c>
      <c r="K5367" t="str">
        <f xml:space="preserve"> _xlfn.CONCAT(十五音字典[[#This Row],[聲母]:[調號]])</f>
        <v>piau3</v>
      </c>
      <c r="L5367" s="230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66</v>
      </c>
      <c r="C5368" s="1" t="s">
        <v>13270</v>
      </c>
      <c r="D5368" s="1" t="s">
        <v>11628</v>
      </c>
      <c r="E5368" s="1" t="s">
        <v>51456</v>
      </c>
      <c r="F5368" t="s">
        <v>53041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230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42</v>
      </c>
      <c r="C5369" s="1" t="s">
        <v>13270</v>
      </c>
      <c r="D5369" s="1" t="s">
        <v>11628</v>
      </c>
      <c r="E5369" s="1" t="s">
        <v>51456</v>
      </c>
      <c r="F5369" t="s">
        <v>53041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230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03</v>
      </c>
      <c r="C5370" s="1" t="s">
        <v>946</v>
      </c>
      <c r="D5370" s="1" t="s">
        <v>11628</v>
      </c>
      <c r="E5370" s="1" t="s">
        <v>51456</v>
      </c>
      <c r="F5370" t="s">
        <v>53043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230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38</v>
      </c>
      <c r="C5371" s="1" t="s">
        <v>946</v>
      </c>
      <c r="D5371" s="1" t="s">
        <v>11628</v>
      </c>
      <c r="E5371" s="1" t="s">
        <v>51456</v>
      </c>
      <c r="F5371" t="s">
        <v>53043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230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51</v>
      </c>
      <c r="C5372" s="1" t="s">
        <v>946</v>
      </c>
      <c r="D5372" s="1" t="s">
        <v>11628</v>
      </c>
      <c r="E5372" s="1" t="s">
        <v>51456</v>
      </c>
      <c r="F5372" t="s">
        <v>53043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230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55</v>
      </c>
      <c r="C5373" s="1" t="s">
        <v>28391</v>
      </c>
      <c r="D5373" s="1" t="s">
        <v>11628</v>
      </c>
      <c r="E5373" s="1" t="s">
        <v>51456</v>
      </c>
      <c r="F5373" t="s">
        <v>53044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230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32</v>
      </c>
      <c r="C5374" s="1" t="s">
        <v>28391</v>
      </c>
      <c r="D5374" s="1" t="s">
        <v>11628</v>
      </c>
      <c r="E5374" s="1" t="s">
        <v>51456</v>
      </c>
      <c r="F5374" t="s">
        <v>53044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230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45</v>
      </c>
      <c r="C5375" s="1" t="s">
        <v>28391</v>
      </c>
      <c r="D5375" s="1" t="s">
        <v>11628</v>
      </c>
      <c r="E5375" s="1" t="s">
        <v>51456</v>
      </c>
      <c r="F5375" t="s">
        <v>53044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230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46</v>
      </c>
      <c r="C5376" s="1" t="s">
        <v>28391</v>
      </c>
      <c r="D5376" s="1" t="s">
        <v>11628</v>
      </c>
      <c r="E5376" s="1" t="s">
        <v>51456</v>
      </c>
      <c r="F5376" t="s">
        <v>53044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230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59</v>
      </c>
      <c r="C5377" s="1" t="s">
        <v>28391</v>
      </c>
      <c r="D5377" s="1" t="s">
        <v>11628</v>
      </c>
      <c r="E5377" s="1" t="s">
        <v>51456</v>
      </c>
      <c r="F5377" t="s">
        <v>53044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230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61</v>
      </c>
      <c r="C5378" s="1" t="s">
        <v>28391</v>
      </c>
      <c r="D5378" s="1" t="s">
        <v>11628</v>
      </c>
      <c r="E5378" s="1" t="s">
        <v>51456</v>
      </c>
      <c r="F5378" t="s">
        <v>53044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230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57</v>
      </c>
      <c r="C5379" s="1" t="s">
        <v>28391</v>
      </c>
      <c r="D5379" s="1" t="s">
        <v>11628</v>
      </c>
      <c r="E5379" s="1" t="s">
        <v>51456</v>
      </c>
      <c r="F5379" t="s">
        <v>53044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230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05</v>
      </c>
      <c r="C5380" s="1" t="s">
        <v>13191</v>
      </c>
      <c r="D5380" s="1" t="s">
        <v>11628</v>
      </c>
      <c r="E5380" s="1" t="s">
        <v>51456</v>
      </c>
      <c r="F5380" t="s">
        <v>53047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230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48</v>
      </c>
      <c r="C5381" s="1" t="s">
        <v>13191</v>
      </c>
      <c r="D5381" s="1" t="s">
        <v>11628</v>
      </c>
      <c r="E5381" s="1" t="s">
        <v>51456</v>
      </c>
      <c r="F5381" t="s">
        <v>53047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230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878</v>
      </c>
      <c r="C5382" s="1" t="s">
        <v>13191</v>
      </c>
      <c r="D5382" s="1" t="s">
        <v>11628</v>
      </c>
      <c r="E5382" s="1" t="s">
        <v>51456</v>
      </c>
      <c r="F5382" t="s">
        <v>53047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230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22</v>
      </c>
      <c r="C5383" s="1" t="s">
        <v>13191</v>
      </c>
      <c r="D5383" s="1" t="s">
        <v>11628</v>
      </c>
      <c r="E5383" s="1" t="s">
        <v>51456</v>
      </c>
      <c r="F5383" t="s">
        <v>53047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230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13</v>
      </c>
      <c r="C5384" s="1" t="s">
        <v>13191</v>
      </c>
      <c r="D5384" s="1" t="s">
        <v>11628</v>
      </c>
      <c r="E5384" s="1" t="s">
        <v>51456</v>
      </c>
      <c r="F5384" t="s">
        <v>53047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230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1998</v>
      </c>
      <c r="C5385" s="1" t="s">
        <v>13191</v>
      </c>
      <c r="D5385" s="1" t="s">
        <v>11628</v>
      </c>
      <c r="E5385" s="1" t="s">
        <v>51456</v>
      </c>
      <c r="F5385" t="s">
        <v>53047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230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1993</v>
      </c>
      <c r="C5386" s="1" t="s">
        <v>13191</v>
      </c>
      <c r="D5386" s="1" t="s">
        <v>11628</v>
      </c>
      <c r="E5386" s="1" t="s">
        <v>51456</v>
      </c>
      <c r="F5386" t="s">
        <v>53047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230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07</v>
      </c>
      <c r="C5387" s="1" t="s">
        <v>13191</v>
      </c>
      <c r="D5387" s="1" t="s">
        <v>11628</v>
      </c>
      <c r="E5387" s="1" t="s">
        <v>51456</v>
      </c>
      <c r="F5387" t="s">
        <v>53047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230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06</v>
      </c>
      <c r="C5388" s="1" t="s">
        <v>13191</v>
      </c>
      <c r="D5388" s="1" t="s">
        <v>11628</v>
      </c>
      <c r="E5388" s="1" t="s">
        <v>51456</v>
      </c>
      <c r="F5388" t="s">
        <v>53047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230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579</v>
      </c>
      <c r="C5389" s="1" t="s">
        <v>13191</v>
      </c>
      <c r="D5389" s="1" t="s">
        <v>11628</v>
      </c>
      <c r="E5389" s="1" t="s">
        <v>51456</v>
      </c>
      <c r="F5389" t="s">
        <v>53047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230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391</v>
      </c>
      <c r="C5390" s="1" t="s">
        <v>1315</v>
      </c>
      <c r="D5390" s="1" t="s">
        <v>11628</v>
      </c>
      <c r="E5390" s="1" t="s">
        <v>51456</v>
      </c>
      <c r="F5390" t="s">
        <v>53049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230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38</v>
      </c>
      <c r="C5391" s="1" t="s">
        <v>1315</v>
      </c>
      <c r="D5391" s="1" t="s">
        <v>11628</v>
      </c>
      <c r="E5391" s="1" t="s">
        <v>51456</v>
      </c>
      <c r="F5391" t="s">
        <v>53049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230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42</v>
      </c>
      <c r="C5392" s="1" t="s">
        <v>1315</v>
      </c>
      <c r="D5392" s="1" t="s">
        <v>11628</v>
      </c>
      <c r="E5392" s="1" t="s">
        <v>51456</v>
      </c>
      <c r="F5392" t="s">
        <v>53049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230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53</v>
      </c>
      <c r="C5393" s="1" t="s">
        <v>1315</v>
      </c>
      <c r="D5393" s="1" t="s">
        <v>11628</v>
      </c>
      <c r="E5393" s="1" t="s">
        <v>51456</v>
      </c>
      <c r="F5393" t="s">
        <v>53049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230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46</v>
      </c>
      <c r="C5394" s="1" t="s">
        <v>504</v>
      </c>
      <c r="D5394" s="1" t="s">
        <v>11628</v>
      </c>
      <c r="E5394" s="1" t="s">
        <v>51456</v>
      </c>
      <c r="F5394" t="s">
        <v>53050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230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48</v>
      </c>
      <c r="C5395" s="1" t="s">
        <v>504</v>
      </c>
      <c r="D5395" s="1" t="s">
        <v>11628</v>
      </c>
      <c r="E5395" s="1" t="s">
        <v>51456</v>
      </c>
      <c r="F5395" t="s">
        <v>53050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230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51</v>
      </c>
      <c r="C5396" s="1" t="s">
        <v>504</v>
      </c>
      <c r="D5396" s="1" t="s">
        <v>11628</v>
      </c>
      <c r="E5396" s="1" t="s">
        <v>51456</v>
      </c>
      <c r="F5396" t="s">
        <v>53050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230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52</v>
      </c>
      <c r="C5397" s="1" t="s">
        <v>504</v>
      </c>
      <c r="D5397" s="1" t="s">
        <v>11628</v>
      </c>
      <c r="E5397" s="1" t="s">
        <v>51456</v>
      </c>
      <c r="F5397" t="s">
        <v>53050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230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70</v>
      </c>
      <c r="C5398" s="1" t="s">
        <v>504</v>
      </c>
      <c r="D5398" s="1" t="s">
        <v>11628</v>
      </c>
      <c r="E5398" s="1" t="s">
        <v>51456</v>
      </c>
      <c r="F5398" t="s">
        <v>53050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230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49</v>
      </c>
      <c r="C5399" s="1" t="s">
        <v>504</v>
      </c>
      <c r="D5399" s="1" t="s">
        <v>11628</v>
      </c>
      <c r="E5399" s="1" t="s">
        <v>51456</v>
      </c>
      <c r="F5399" t="s">
        <v>53050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230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279</v>
      </c>
      <c r="C5400" s="1" t="s">
        <v>206</v>
      </c>
      <c r="D5400" s="1" t="s">
        <v>11628</v>
      </c>
      <c r="E5400" s="1" t="s">
        <v>51456</v>
      </c>
      <c r="F5400" t="s">
        <v>53053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230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26</v>
      </c>
      <c r="C5401" s="1" t="s">
        <v>206</v>
      </c>
      <c r="D5401" s="1" t="s">
        <v>11628</v>
      </c>
      <c r="E5401" s="1" t="s">
        <v>51456</v>
      </c>
      <c r="F5401" t="s">
        <v>53053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230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34</v>
      </c>
      <c r="C5402" s="1" t="s">
        <v>3937</v>
      </c>
      <c r="D5402" s="1" t="s">
        <v>11628</v>
      </c>
      <c r="E5402" s="1" t="s">
        <v>51456</v>
      </c>
      <c r="F5402" t="s">
        <v>53054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230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42</v>
      </c>
      <c r="C5403" s="1" t="s">
        <v>3937</v>
      </c>
      <c r="D5403" s="1" t="s">
        <v>11628</v>
      </c>
      <c r="E5403" s="1" t="s">
        <v>51456</v>
      </c>
      <c r="F5403" t="s">
        <v>53054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230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587</v>
      </c>
      <c r="C5404" s="1" t="s">
        <v>3937</v>
      </c>
      <c r="D5404" s="1" t="s">
        <v>11628</v>
      </c>
      <c r="E5404" s="1" t="s">
        <v>51456</v>
      </c>
      <c r="F5404" t="s">
        <v>53054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230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36</v>
      </c>
      <c r="C5405" s="1" t="s">
        <v>3937</v>
      </c>
      <c r="D5405" s="1" t="s">
        <v>11628</v>
      </c>
      <c r="E5405" s="1" t="s">
        <v>51456</v>
      </c>
      <c r="F5405" t="s">
        <v>53054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230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35</v>
      </c>
      <c r="C5406" s="1" t="s">
        <v>3937</v>
      </c>
      <c r="D5406" s="1" t="s">
        <v>11628</v>
      </c>
      <c r="E5406" s="1" t="s">
        <v>51456</v>
      </c>
      <c r="F5406" t="s">
        <v>53054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230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30</v>
      </c>
      <c r="C5407" s="1" t="s">
        <v>3937</v>
      </c>
      <c r="D5407" s="1" t="s">
        <v>11628</v>
      </c>
      <c r="E5407" s="1" t="s">
        <v>51456</v>
      </c>
      <c r="F5407" t="s">
        <v>53054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230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20</v>
      </c>
      <c r="C5408" s="1" t="s">
        <v>3937</v>
      </c>
      <c r="D5408" s="1" t="s">
        <v>11628</v>
      </c>
      <c r="E5408" s="1" t="s">
        <v>51456</v>
      </c>
      <c r="F5408" t="s">
        <v>53054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230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55</v>
      </c>
      <c r="C5409" s="1" t="s">
        <v>3937</v>
      </c>
      <c r="D5409" s="1" t="s">
        <v>11628</v>
      </c>
      <c r="E5409" s="1" t="s">
        <v>51456</v>
      </c>
      <c r="F5409" t="s">
        <v>53054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230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05</v>
      </c>
      <c r="C5410" s="1" t="s">
        <v>14996</v>
      </c>
      <c r="D5410" s="1" t="s">
        <v>11628</v>
      </c>
      <c r="E5410" s="1" t="s">
        <v>51456</v>
      </c>
      <c r="F5410" t="s">
        <v>53056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230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31</v>
      </c>
      <c r="C5411" s="1" t="s">
        <v>14996</v>
      </c>
      <c r="D5411" s="1" t="s">
        <v>11628</v>
      </c>
      <c r="E5411" s="1" t="s">
        <v>51456</v>
      </c>
      <c r="F5411" t="s">
        <v>53056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230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57</v>
      </c>
      <c r="C5412" s="1" t="s">
        <v>14996</v>
      </c>
      <c r="D5412" s="1" t="s">
        <v>11628</v>
      </c>
      <c r="E5412" s="1" t="s">
        <v>51456</v>
      </c>
      <c r="F5412" t="s">
        <v>53056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230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36</v>
      </c>
      <c r="C5413" s="1" t="s">
        <v>28439</v>
      </c>
      <c r="D5413" s="1" t="s">
        <v>11628</v>
      </c>
      <c r="E5413" s="1" t="s">
        <v>51456</v>
      </c>
      <c r="F5413" t="s">
        <v>53058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230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059</v>
      </c>
      <c r="C5414" s="1" t="s">
        <v>28439</v>
      </c>
      <c r="D5414" s="1" t="s">
        <v>11628</v>
      </c>
      <c r="E5414" s="1" t="s">
        <v>51456</v>
      </c>
      <c r="F5414" t="s">
        <v>53058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230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35</v>
      </c>
      <c r="C5415" s="1" t="s">
        <v>28439</v>
      </c>
      <c r="D5415" s="1" t="s">
        <v>11628</v>
      </c>
      <c r="E5415" s="1" t="s">
        <v>51456</v>
      </c>
      <c r="F5415" t="s">
        <v>53058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230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178</v>
      </c>
      <c r="C5416" s="1" t="s">
        <v>28439</v>
      </c>
      <c r="D5416" s="1" t="s">
        <v>11628</v>
      </c>
      <c r="E5416" s="1" t="s">
        <v>51456</v>
      </c>
      <c r="F5416" t="s">
        <v>53058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230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060</v>
      </c>
      <c r="C5417" s="1" t="s">
        <v>28439</v>
      </c>
      <c r="D5417" s="1" t="s">
        <v>11628</v>
      </c>
      <c r="E5417" s="1" t="s">
        <v>51456</v>
      </c>
      <c r="F5417" t="s">
        <v>53058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230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3987</v>
      </c>
      <c r="C5418" s="1" t="s">
        <v>28439</v>
      </c>
      <c r="D5418" s="1" t="s">
        <v>11628</v>
      </c>
      <c r="E5418" s="1" t="s">
        <v>51456</v>
      </c>
      <c r="F5418" t="s">
        <v>53058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230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061</v>
      </c>
      <c r="C5419" s="1" t="s">
        <v>28439</v>
      </c>
      <c r="D5419" s="1" t="s">
        <v>11628</v>
      </c>
      <c r="E5419" s="1" t="s">
        <v>51456</v>
      </c>
      <c r="F5419" t="s">
        <v>53058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230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30</v>
      </c>
      <c r="C5420" s="1" t="s">
        <v>28439</v>
      </c>
      <c r="D5420" s="1" t="s">
        <v>11628</v>
      </c>
      <c r="E5420" s="1" t="s">
        <v>51456</v>
      </c>
      <c r="F5420" t="s">
        <v>53058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230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35</v>
      </c>
      <c r="C5421" s="1" t="s">
        <v>28439</v>
      </c>
      <c r="D5421" s="1" t="s">
        <v>11628</v>
      </c>
      <c r="E5421" s="1" t="s">
        <v>51456</v>
      </c>
      <c r="F5421" t="s">
        <v>53058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230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062</v>
      </c>
      <c r="C5422" s="1" t="s">
        <v>28439</v>
      </c>
      <c r="D5422" s="1" t="s">
        <v>11628</v>
      </c>
      <c r="E5422" s="1" t="s">
        <v>51456</v>
      </c>
      <c r="F5422" t="s">
        <v>53058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230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66</v>
      </c>
      <c r="C5423" s="1" t="s">
        <v>25887</v>
      </c>
      <c r="D5423" s="1" t="s">
        <v>11628</v>
      </c>
      <c r="E5423" s="1" t="s">
        <v>51530</v>
      </c>
      <c r="F5423" t="s">
        <v>53063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230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064</v>
      </c>
      <c r="C5424" s="1" t="s">
        <v>25887</v>
      </c>
      <c r="D5424" s="1" t="s">
        <v>11628</v>
      </c>
      <c r="E5424" s="1" t="s">
        <v>51530</v>
      </c>
      <c r="F5424" t="s">
        <v>53063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230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12</v>
      </c>
      <c r="C5425" s="1" t="s">
        <v>25887</v>
      </c>
      <c r="D5425" s="1" t="s">
        <v>11628</v>
      </c>
      <c r="E5425" s="1" t="s">
        <v>51530</v>
      </c>
      <c r="F5425" t="s">
        <v>53063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230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065</v>
      </c>
      <c r="C5426" s="1" t="s">
        <v>25887</v>
      </c>
      <c r="D5426" s="1" t="s">
        <v>11628</v>
      </c>
      <c r="E5426" s="1" t="s">
        <v>51530</v>
      </c>
      <c r="F5426" t="s">
        <v>53063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230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066</v>
      </c>
      <c r="C5427" s="1" t="s">
        <v>25887</v>
      </c>
      <c r="D5427" s="1" t="s">
        <v>11628</v>
      </c>
      <c r="E5427" s="1" t="s">
        <v>51530</v>
      </c>
      <c r="F5427" t="s">
        <v>53063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230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04</v>
      </c>
      <c r="C5428" s="1" t="s">
        <v>25887</v>
      </c>
      <c r="D5428" s="1" t="s">
        <v>11628</v>
      </c>
      <c r="E5428" s="1" t="s">
        <v>51530</v>
      </c>
      <c r="F5428" t="s">
        <v>53063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230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53</v>
      </c>
      <c r="C5429" s="1" t="s">
        <v>25887</v>
      </c>
      <c r="D5429" s="1" t="s">
        <v>11628</v>
      </c>
      <c r="E5429" s="1" t="s">
        <v>51530</v>
      </c>
      <c r="F5429" t="s">
        <v>53063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230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00</v>
      </c>
      <c r="C5430" s="1" t="s">
        <v>25887</v>
      </c>
      <c r="D5430" s="1" t="s">
        <v>11628</v>
      </c>
      <c r="E5430" s="1" t="s">
        <v>51530</v>
      </c>
      <c r="F5430" t="s">
        <v>53063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230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68</v>
      </c>
      <c r="C5431" s="1" t="s">
        <v>25887</v>
      </c>
      <c r="D5431" s="1" t="s">
        <v>11628</v>
      </c>
      <c r="E5431" s="1" t="s">
        <v>51530</v>
      </c>
      <c r="F5431" t="s">
        <v>53063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230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067</v>
      </c>
      <c r="C5432" s="1" t="s">
        <v>25887</v>
      </c>
      <c r="D5432" s="1" t="s">
        <v>11628</v>
      </c>
      <c r="E5432" s="1" t="s">
        <v>51530</v>
      </c>
      <c r="F5432" t="s">
        <v>53063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230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60</v>
      </c>
      <c r="C5433" s="1" t="s">
        <v>25887</v>
      </c>
      <c r="D5433" s="1" t="s">
        <v>11628</v>
      </c>
      <c r="E5433" s="1" t="s">
        <v>51530</v>
      </c>
      <c r="F5433" t="s">
        <v>53063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230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36</v>
      </c>
      <c r="C5434" s="1" t="s">
        <v>25887</v>
      </c>
      <c r="D5434" s="1" t="s">
        <v>11628</v>
      </c>
      <c r="E5434" s="1" t="s">
        <v>51530</v>
      </c>
      <c r="F5434" t="s">
        <v>53063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230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50</v>
      </c>
      <c r="C5435" s="1" t="s">
        <v>25887</v>
      </c>
      <c r="D5435" s="1" t="s">
        <v>11628</v>
      </c>
      <c r="E5435" s="1" t="s">
        <v>51530</v>
      </c>
      <c r="F5435" t="s">
        <v>53063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230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43</v>
      </c>
      <c r="C5436" s="1" t="s">
        <v>25887</v>
      </c>
      <c r="D5436" s="1" t="s">
        <v>11628</v>
      </c>
      <c r="E5436" s="1" t="s">
        <v>51530</v>
      </c>
      <c r="F5436" t="s">
        <v>53063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230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483</v>
      </c>
      <c r="C5437" s="1" t="s">
        <v>25887</v>
      </c>
      <c r="D5437" s="1" t="s">
        <v>11628</v>
      </c>
      <c r="E5437" s="1" t="s">
        <v>51530</v>
      </c>
      <c r="F5437" t="s">
        <v>53063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230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44</v>
      </c>
      <c r="C5438" s="1" t="s">
        <v>25887</v>
      </c>
      <c r="D5438" s="1" t="s">
        <v>11628</v>
      </c>
      <c r="E5438" s="1" t="s">
        <v>51530</v>
      </c>
      <c r="F5438" t="s">
        <v>53063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230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068</v>
      </c>
      <c r="C5439" s="1" t="s">
        <v>25887</v>
      </c>
      <c r="D5439" s="1" t="s">
        <v>11628</v>
      </c>
      <c r="E5439" s="1" t="s">
        <v>51530</v>
      </c>
      <c r="F5439" t="s">
        <v>53063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230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069</v>
      </c>
      <c r="C5440" s="1" t="s">
        <v>25887</v>
      </c>
      <c r="D5440" s="1" t="s">
        <v>11628</v>
      </c>
      <c r="E5440" s="1" t="s">
        <v>51530</v>
      </c>
      <c r="F5440" t="s">
        <v>53063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230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48</v>
      </c>
      <c r="C5441" s="1" t="s">
        <v>25887</v>
      </c>
      <c r="D5441" s="1" t="s">
        <v>11628</v>
      </c>
      <c r="E5441" s="1" t="s">
        <v>51530</v>
      </c>
      <c r="F5441" t="s">
        <v>53063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230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070</v>
      </c>
      <c r="C5442" s="1" t="s">
        <v>25887</v>
      </c>
      <c r="D5442" s="1" t="s">
        <v>11628</v>
      </c>
      <c r="E5442" s="1" t="s">
        <v>51530</v>
      </c>
      <c r="F5442" t="s">
        <v>53063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230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496</v>
      </c>
      <c r="C5443" s="1" t="s">
        <v>25887</v>
      </c>
      <c r="D5443" s="1" t="s">
        <v>11628</v>
      </c>
      <c r="E5443" s="1" t="s">
        <v>51530</v>
      </c>
      <c r="F5443" t="s">
        <v>53063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230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475</v>
      </c>
      <c r="C5444" s="1" t="s">
        <v>25887</v>
      </c>
      <c r="D5444" s="1" t="s">
        <v>11628</v>
      </c>
      <c r="E5444" s="1" t="s">
        <v>51530</v>
      </c>
      <c r="F5444" t="s">
        <v>53063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230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32</v>
      </c>
      <c r="C5445" s="1" t="s">
        <v>13270</v>
      </c>
      <c r="D5445" s="1" t="s">
        <v>11628</v>
      </c>
      <c r="E5445" s="1" t="s">
        <v>51530</v>
      </c>
      <c r="F5445" t="s">
        <v>53071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230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677</v>
      </c>
      <c r="C5446" s="1" t="s">
        <v>13270</v>
      </c>
      <c r="D5446" s="1" t="s">
        <v>11628</v>
      </c>
      <c r="E5446" s="1" t="s">
        <v>51530</v>
      </c>
      <c r="F5446" t="s">
        <v>53071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230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38</v>
      </c>
      <c r="C5447" s="1" t="s">
        <v>13270</v>
      </c>
      <c r="D5447" s="1" t="s">
        <v>11628</v>
      </c>
      <c r="E5447" s="1" t="s">
        <v>51530</v>
      </c>
      <c r="F5447" t="s">
        <v>53071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230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28</v>
      </c>
      <c r="C5448" s="1" t="s">
        <v>13270</v>
      </c>
      <c r="D5448" s="1" t="s">
        <v>11628</v>
      </c>
      <c r="E5448" s="1" t="s">
        <v>51530</v>
      </c>
      <c r="F5448" t="s">
        <v>53071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230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684</v>
      </c>
      <c r="C5449" s="1" t="s">
        <v>13270</v>
      </c>
      <c r="D5449" s="1" t="s">
        <v>11628</v>
      </c>
      <c r="E5449" s="1" t="s">
        <v>51530</v>
      </c>
      <c r="F5449" t="s">
        <v>53071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230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24</v>
      </c>
      <c r="C5450" s="1" t="s">
        <v>13270</v>
      </c>
      <c r="D5450" s="1" t="s">
        <v>11628</v>
      </c>
      <c r="E5450" s="1" t="s">
        <v>51530</v>
      </c>
      <c r="F5450" t="s">
        <v>53071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230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27</v>
      </c>
      <c r="C5451" s="1" t="s">
        <v>13270</v>
      </c>
      <c r="D5451" s="1" t="s">
        <v>11628</v>
      </c>
      <c r="E5451" s="1" t="s">
        <v>51530</v>
      </c>
      <c r="F5451" t="s">
        <v>53071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230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385</v>
      </c>
      <c r="C5452" s="1" t="s">
        <v>28391</v>
      </c>
      <c r="D5452" s="1" t="s">
        <v>11628</v>
      </c>
      <c r="E5452" s="1" t="s">
        <v>51530</v>
      </c>
      <c r="F5452" t="s">
        <v>53072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230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073</v>
      </c>
      <c r="C5453" s="1" t="s">
        <v>28391</v>
      </c>
      <c r="D5453" s="1" t="s">
        <v>11628</v>
      </c>
      <c r="E5453" s="1" t="s">
        <v>51530</v>
      </c>
      <c r="F5453" t="s">
        <v>53072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230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18</v>
      </c>
      <c r="C5454" s="1" t="s">
        <v>28391</v>
      </c>
      <c r="D5454" s="1" t="s">
        <v>11628</v>
      </c>
      <c r="E5454" s="1" t="s">
        <v>51530</v>
      </c>
      <c r="F5454" t="s">
        <v>53072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230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06</v>
      </c>
      <c r="C5455" s="1" t="s">
        <v>28391</v>
      </c>
      <c r="D5455" s="1" t="s">
        <v>11628</v>
      </c>
      <c r="E5455" s="1" t="s">
        <v>51530</v>
      </c>
      <c r="F5455" t="s">
        <v>53072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230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074</v>
      </c>
      <c r="C5456" s="1" t="s">
        <v>28391</v>
      </c>
      <c r="D5456" s="1" t="s">
        <v>11628</v>
      </c>
      <c r="E5456" s="1" t="s">
        <v>51530</v>
      </c>
      <c r="F5456" t="s">
        <v>53072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230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01</v>
      </c>
      <c r="C5457" s="1" t="s">
        <v>28391</v>
      </c>
      <c r="D5457" s="1" t="s">
        <v>11628</v>
      </c>
      <c r="E5457" s="1" t="s">
        <v>51530</v>
      </c>
      <c r="F5457" t="s">
        <v>53072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230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382</v>
      </c>
      <c r="C5458" s="1" t="s">
        <v>28391</v>
      </c>
      <c r="D5458" s="1" t="s">
        <v>11628</v>
      </c>
      <c r="E5458" s="1" t="s">
        <v>51530</v>
      </c>
      <c r="F5458" t="s">
        <v>53072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230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389</v>
      </c>
      <c r="C5459" s="1" t="s">
        <v>28391</v>
      </c>
      <c r="D5459" s="1" t="s">
        <v>11628</v>
      </c>
      <c r="E5459" s="1" t="s">
        <v>51530</v>
      </c>
      <c r="F5459" t="s">
        <v>53072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230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075</v>
      </c>
      <c r="C5460" s="1" t="s">
        <v>28391</v>
      </c>
      <c r="D5460" s="1" t="s">
        <v>11628</v>
      </c>
      <c r="E5460" s="1" t="s">
        <v>51530</v>
      </c>
      <c r="F5460" t="s">
        <v>53072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230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22</v>
      </c>
      <c r="C5461" s="1" t="s">
        <v>28391</v>
      </c>
      <c r="D5461" s="1" t="s">
        <v>11628</v>
      </c>
      <c r="E5461" s="1" t="s">
        <v>51530</v>
      </c>
      <c r="F5461" t="s">
        <v>53072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230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24</v>
      </c>
      <c r="C5462" s="1" t="s">
        <v>28391</v>
      </c>
      <c r="D5462" s="1" t="s">
        <v>11628</v>
      </c>
      <c r="E5462" s="1" t="s">
        <v>51530</v>
      </c>
      <c r="F5462" t="s">
        <v>53072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230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14</v>
      </c>
      <c r="C5463" s="1" t="s">
        <v>28391</v>
      </c>
      <c r="D5463" s="1" t="s">
        <v>11628</v>
      </c>
      <c r="E5463" s="1" t="s">
        <v>51530</v>
      </c>
      <c r="F5463" t="s">
        <v>53072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230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397</v>
      </c>
      <c r="C5464" s="1" t="s">
        <v>28391</v>
      </c>
      <c r="D5464" s="1" t="s">
        <v>11628</v>
      </c>
      <c r="E5464" s="1" t="s">
        <v>51530</v>
      </c>
      <c r="F5464" t="s">
        <v>53072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230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391</v>
      </c>
      <c r="D5465" s="1" t="s">
        <v>11628</v>
      </c>
      <c r="E5465" s="1" t="s">
        <v>51530</v>
      </c>
      <c r="F5465" t="s">
        <v>53072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230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6997</v>
      </c>
      <c r="C5466" s="1" t="s">
        <v>28391</v>
      </c>
      <c r="D5466" s="1" t="s">
        <v>11628</v>
      </c>
      <c r="E5466" s="1" t="s">
        <v>51530</v>
      </c>
      <c r="F5466" t="s">
        <v>53072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230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1998</v>
      </c>
      <c r="C5467" s="1" t="s">
        <v>13191</v>
      </c>
      <c r="D5467" s="1" t="s">
        <v>11628</v>
      </c>
      <c r="E5467" s="1" t="s">
        <v>51530</v>
      </c>
      <c r="F5467" t="s">
        <v>53076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230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873</v>
      </c>
      <c r="C5468" s="1" t="s">
        <v>13191</v>
      </c>
      <c r="D5468" s="1" t="s">
        <v>11628</v>
      </c>
      <c r="E5468" s="1" t="s">
        <v>51530</v>
      </c>
      <c r="F5468" t="s">
        <v>53076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230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880</v>
      </c>
      <c r="C5469" s="1" t="s">
        <v>13191</v>
      </c>
      <c r="D5469" s="1" t="s">
        <v>11628</v>
      </c>
      <c r="E5469" s="1" t="s">
        <v>51530</v>
      </c>
      <c r="F5469" t="s">
        <v>53076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230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077</v>
      </c>
      <c r="C5470" s="1" t="s">
        <v>13191</v>
      </c>
      <c r="D5470" s="1" t="s">
        <v>11628</v>
      </c>
      <c r="E5470" s="1" t="s">
        <v>51530</v>
      </c>
      <c r="F5470" t="s">
        <v>53076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230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05</v>
      </c>
      <c r="C5471" s="1" t="s">
        <v>1315</v>
      </c>
      <c r="D5471" s="1" t="s">
        <v>11628</v>
      </c>
      <c r="E5471" s="1" t="s">
        <v>51530</v>
      </c>
      <c r="F5471" t="s">
        <v>53078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230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48</v>
      </c>
      <c r="C5472" s="1" t="s">
        <v>504</v>
      </c>
      <c r="D5472" s="1" t="s">
        <v>11628</v>
      </c>
      <c r="E5472" s="1" t="s">
        <v>51530</v>
      </c>
      <c r="F5472" t="s">
        <v>53079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230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999</v>
      </c>
      <c r="C5473" s="1" t="s">
        <v>504</v>
      </c>
      <c r="D5473" s="1" t="s">
        <v>11628</v>
      </c>
      <c r="E5473" s="1" t="s">
        <v>51530</v>
      </c>
      <c r="F5473" t="s">
        <v>53079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230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55</v>
      </c>
      <c r="C5474" s="1" t="s">
        <v>504</v>
      </c>
      <c r="D5474" s="1" t="s">
        <v>11628</v>
      </c>
      <c r="E5474" s="1" t="s">
        <v>51530</v>
      </c>
      <c r="F5474" t="s">
        <v>53079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230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57</v>
      </c>
      <c r="C5475" s="1" t="s">
        <v>504</v>
      </c>
      <c r="D5475" s="1" t="s">
        <v>11628</v>
      </c>
      <c r="E5475" s="1" t="s">
        <v>51530</v>
      </c>
      <c r="F5475" t="s">
        <v>53079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230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60</v>
      </c>
      <c r="C5476" s="1" t="s">
        <v>504</v>
      </c>
      <c r="D5476" s="1" t="s">
        <v>11628</v>
      </c>
      <c r="E5476" s="1" t="s">
        <v>51530</v>
      </c>
      <c r="F5476" t="s">
        <v>53079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230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02</v>
      </c>
      <c r="C5477" s="1" t="s">
        <v>504</v>
      </c>
      <c r="D5477" s="1" t="s">
        <v>11628</v>
      </c>
      <c r="E5477" s="1" t="s">
        <v>51530</v>
      </c>
      <c r="F5477" t="s">
        <v>53079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230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53</v>
      </c>
      <c r="C5478" s="1" t="s">
        <v>504</v>
      </c>
      <c r="D5478" s="1" t="s">
        <v>11628</v>
      </c>
      <c r="E5478" s="1" t="s">
        <v>51530</v>
      </c>
      <c r="F5478" t="s">
        <v>53079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230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24</v>
      </c>
      <c r="C5479" s="1" t="s">
        <v>206</v>
      </c>
      <c r="D5479" s="1" t="s">
        <v>11628</v>
      </c>
      <c r="E5479" s="1" t="s">
        <v>51530</v>
      </c>
      <c r="F5479" t="s">
        <v>53080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230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62</v>
      </c>
      <c r="C5480" s="1" t="s">
        <v>206</v>
      </c>
      <c r="D5480" s="1" t="s">
        <v>11628</v>
      </c>
      <c r="E5480" s="1" t="s">
        <v>51530</v>
      </c>
      <c r="F5480" t="s">
        <v>53080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230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28</v>
      </c>
      <c r="C5481" s="1" t="s">
        <v>206</v>
      </c>
      <c r="D5481" s="1" t="s">
        <v>11628</v>
      </c>
      <c r="E5481" s="1" t="s">
        <v>51530</v>
      </c>
      <c r="F5481" t="s">
        <v>53080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230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30</v>
      </c>
      <c r="C5482" s="1" t="s">
        <v>206</v>
      </c>
      <c r="D5482" s="1" t="s">
        <v>11628</v>
      </c>
      <c r="E5482" s="1" t="s">
        <v>51530</v>
      </c>
      <c r="F5482" t="s">
        <v>53080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230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081</v>
      </c>
      <c r="C5483" s="1" t="s">
        <v>206</v>
      </c>
      <c r="D5483" s="1" t="s">
        <v>11628</v>
      </c>
      <c r="E5483" s="1" t="s">
        <v>51530</v>
      </c>
      <c r="F5483" t="s">
        <v>53080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230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20</v>
      </c>
      <c r="C5484" s="1" t="s">
        <v>206</v>
      </c>
      <c r="D5484" s="1" t="s">
        <v>11628</v>
      </c>
      <c r="E5484" s="1" t="s">
        <v>51530</v>
      </c>
      <c r="F5484" t="s">
        <v>53080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230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279</v>
      </c>
      <c r="C5485" s="1" t="s">
        <v>206</v>
      </c>
      <c r="D5485" s="1" t="s">
        <v>11628</v>
      </c>
      <c r="E5485" s="1" t="s">
        <v>51530</v>
      </c>
      <c r="F5485" t="s">
        <v>53080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230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01</v>
      </c>
      <c r="C5486" s="1" t="s">
        <v>3937</v>
      </c>
      <c r="D5486" s="1" t="s">
        <v>11628</v>
      </c>
      <c r="E5486" s="1" t="s">
        <v>51530</v>
      </c>
      <c r="F5486" t="s">
        <v>53082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230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05</v>
      </c>
      <c r="C5487" s="1" t="s">
        <v>3937</v>
      </c>
      <c r="D5487" s="1" t="s">
        <v>11628</v>
      </c>
      <c r="E5487" s="1" t="s">
        <v>51530</v>
      </c>
      <c r="F5487" t="s">
        <v>53082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230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62</v>
      </c>
      <c r="C5488" s="1" t="s">
        <v>14996</v>
      </c>
      <c r="D5488" s="1" t="s">
        <v>11628</v>
      </c>
      <c r="E5488" s="1" t="s">
        <v>51530</v>
      </c>
      <c r="F5488" t="s">
        <v>53083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230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22</v>
      </c>
      <c r="C5489" s="1" t="s">
        <v>14996</v>
      </c>
      <c r="D5489" s="1" t="s">
        <v>11628</v>
      </c>
      <c r="E5489" s="1" t="s">
        <v>51530</v>
      </c>
      <c r="F5489" t="s">
        <v>53083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230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20</v>
      </c>
      <c r="C5490" s="1" t="s">
        <v>14996</v>
      </c>
      <c r="D5490" s="1" t="s">
        <v>11628</v>
      </c>
      <c r="E5490" s="1" t="s">
        <v>51530</v>
      </c>
      <c r="F5490" t="s">
        <v>53083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230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084</v>
      </c>
      <c r="C5491" s="1" t="s">
        <v>14996</v>
      </c>
      <c r="D5491" s="1" t="s">
        <v>11628</v>
      </c>
      <c r="E5491" s="1" t="s">
        <v>51530</v>
      </c>
      <c r="F5491" t="s">
        <v>53083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230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42</v>
      </c>
      <c r="C5492" s="1" t="s">
        <v>14996</v>
      </c>
      <c r="D5492" s="1" t="s">
        <v>11628</v>
      </c>
      <c r="E5492" s="1" t="s">
        <v>51530</v>
      </c>
      <c r="F5492" t="s">
        <v>53083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230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085</v>
      </c>
      <c r="C5493" s="1" t="s">
        <v>14996</v>
      </c>
      <c r="D5493" s="1" t="s">
        <v>11628</v>
      </c>
      <c r="E5493" s="1" t="s">
        <v>51530</v>
      </c>
      <c r="F5493" t="s">
        <v>53083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230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794</v>
      </c>
      <c r="C5494" s="1" t="s">
        <v>14996</v>
      </c>
      <c r="D5494" s="1" t="s">
        <v>11628</v>
      </c>
      <c r="E5494" s="1" t="s">
        <v>51530</v>
      </c>
      <c r="F5494" t="s">
        <v>53083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230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64</v>
      </c>
      <c r="C5495" s="1" t="s">
        <v>14996</v>
      </c>
      <c r="D5495" s="1" t="s">
        <v>11628</v>
      </c>
      <c r="E5495" s="1" t="s">
        <v>51530</v>
      </c>
      <c r="F5495" t="s">
        <v>53083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230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50</v>
      </c>
      <c r="C5496" s="1" t="s">
        <v>14996</v>
      </c>
      <c r="D5496" s="1" t="s">
        <v>11628</v>
      </c>
      <c r="E5496" s="1" t="s">
        <v>51530</v>
      </c>
      <c r="F5496" t="s">
        <v>53083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230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086</v>
      </c>
      <c r="C5497" s="1" t="s">
        <v>14996</v>
      </c>
      <c r="D5497" s="1" t="s">
        <v>11628</v>
      </c>
      <c r="E5497" s="1" t="s">
        <v>51530</v>
      </c>
      <c r="F5497" t="s">
        <v>53083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230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52</v>
      </c>
      <c r="C5498" s="1" t="s">
        <v>14996</v>
      </c>
      <c r="D5498" s="1" t="s">
        <v>11628</v>
      </c>
      <c r="E5498" s="1" t="s">
        <v>51530</v>
      </c>
      <c r="F5498" t="s">
        <v>53083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230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16</v>
      </c>
      <c r="C5499" s="1" t="s">
        <v>14996</v>
      </c>
      <c r="D5499" s="1" t="s">
        <v>11628</v>
      </c>
      <c r="E5499" s="1" t="s">
        <v>51530</v>
      </c>
      <c r="F5499" t="s">
        <v>53083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230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66</v>
      </c>
      <c r="C5500" s="1" t="s">
        <v>14996</v>
      </c>
      <c r="D5500" s="1" t="s">
        <v>11628</v>
      </c>
      <c r="E5500" s="1" t="s">
        <v>51530</v>
      </c>
      <c r="F5500" t="s">
        <v>53083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230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46</v>
      </c>
      <c r="C5501" s="1" t="s">
        <v>14996</v>
      </c>
      <c r="D5501" s="1" t="s">
        <v>11628</v>
      </c>
      <c r="E5501" s="1" t="s">
        <v>51530</v>
      </c>
      <c r="F5501" t="s">
        <v>53083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230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774</v>
      </c>
      <c r="C5502" s="1" t="s">
        <v>14996</v>
      </c>
      <c r="D5502" s="1" t="s">
        <v>11628</v>
      </c>
      <c r="E5502" s="1" t="s">
        <v>51530</v>
      </c>
      <c r="F5502" t="s">
        <v>53083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230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18</v>
      </c>
      <c r="C5503" s="1" t="s">
        <v>14996</v>
      </c>
      <c r="D5503" s="1" t="s">
        <v>11628</v>
      </c>
      <c r="E5503" s="1" t="s">
        <v>51530</v>
      </c>
      <c r="F5503" t="s">
        <v>53083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230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41</v>
      </c>
      <c r="C5504" s="1" t="s">
        <v>14996</v>
      </c>
      <c r="D5504" s="1" t="s">
        <v>11628</v>
      </c>
      <c r="E5504" s="1" t="s">
        <v>51530</v>
      </c>
      <c r="F5504" t="s">
        <v>53083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230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898</v>
      </c>
      <c r="C5505" s="1" t="s">
        <v>9229</v>
      </c>
      <c r="D5505" s="1" t="s">
        <v>11628</v>
      </c>
      <c r="E5505" s="1" t="s">
        <v>51530</v>
      </c>
      <c r="F5505" t="s">
        <v>53087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230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02</v>
      </c>
      <c r="C5506" s="1" t="s">
        <v>9229</v>
      </c>
      <c r="D5506" s="1" t="s">
        <v>11628</v>
      </c>
      <c r="E5506" s="1" t="s">
        <v>51530</v>
      </c>
      <c r="F5506" t="s">
        <v>53087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230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04</v>
      </c>
      <c r="C5507" s="1" t="s">
        <v>9229</v>
      </c>
      <c r="D5507" s="1" t="s">
        <v>11628</v>
      </c>
      <c r="E5507" s="1" t="s">
        <v>51530</v>
      </c>
      <c r="F5507" t="s">
        <v>53087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230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895</v>
      </c>
      <c r="C5508" s="1" t="s">
        <v>9229</v>
      </c>
      <c r="D5508" s="1" t="s">
        <v>11628</v>
      </c>
      <c r="E5508" s="1" t="s">
        <v>51530</v>
      </c>
      <c r="F5508" t="s">
        <v>53087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230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22</v>
      </c>
      <c r="C5509" s="1" t="s">
        <v>3952</v>
      </c>
      <c r="D5509" s="1" t="s">
        <v>11628</v>
      </c>
      <c r="E5509" s="1" t="s">
        <v>51530</v>
      </c>
      <c r="F5509" t="s">
        <v>53088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230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089</v>
      </c>
      <c r="C5510" s="1" t="s">
        <v>3952</v>
      </c>
      <c r="D5510" s="1" t="s">
        <v>11628</v>
      </c>
      <c r="E5510" s="1" t="s">
        <v>51530</v>
      </c>
      <c r="F5510" t="s">
        <v>53088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230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20</v>
      </c>
      <c r="C5511" s="1" t="s">
        <v>3952</v>
      </c>
      <c r="D5511" s="1" t="s">
        <v>11628</v>
      </c>
      <c r="E5511" s="1" t="s">
        <v>51530</v>
      </c>
      <c r="F5511" t="s">
        <v>53088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230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18</v>
      </c>
      <c r="C5512" s="1" t="s">
        <v>3952</v>
      </c>
      <c r="D5512" s="1" t="s">
        <v>11628</v>
      </c>
      <c r="E5512" s="1" t="s">
        <v>51530</v>
      </c>
      <c r="F5512" t="s">
        <v>53088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230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32</v>
      </c>
      <c r="C5513" s="1" t="s">
        <v>3952</v>
      </c>
      <c r="D5513" s="1" t="s">
        <v>11628</v>
      </c>
      <c r="E5513" s="1" t="s">
        <v>51530</v>
      </c>
      <c r="F5513" t="s">
        <v>53088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230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090</v>
      </c>
      <c r="C5514" s="1" t="s">
        <v>3868</v>
      </c>
      <c r="D5514" s="1" t="s">
        <v>11628</v>
      </c>
      <c r="E5514" s="1" t="s">
        <v>51530</v>
      </c>
      <c r="F5514" t="s">
        <v>53091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230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55</v>
      </c>
      <c r="C5515" s="1" t="s">
        <v>25887</v>
      </c>
      <c r="D5515" s="1" t="s">
        <v>11628</v>
      </c>
      <c r="E5515" s="1" t="s">
        <v>51561</v>
      </c>
      <c r="F5515" t="s">
        <v>53092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230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64</v>
      </c>
      <c r="C5516" s="1" t="s">
        <v>25887</v>
      </c>
      <c r="D5516" s="1" t="s">
        <v>11628</v>
      </c>
      <c r="E5516" s="1" t="s">
        <v>51561</v>
      </c>
      <c r="F5516" t="s">
        <v>53092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230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47</v>
      </c>
      <c r="C5517" s="1" t="s">
        <v>25887</v>
      </c>
      <c r="D5517" s="1" t="s">
        <v>11628</v>
      </c>
      <c r="E5517" s="1" t="s">
        <v>51561</v>
      </c>
      <c r="F5517" t="s">
        <v>53092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230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36</v>
      </c>
      <c r="C5518" s="1" t="s">
        <v>25887</v>
      </c>
      <c r="D5518" s="1" t="s">
        <v>11628</v>
      </c>
      <c r="E5518" s="1" t="s">
        <v>51561</v>
      </c>
      <c r="F5518" t="s">
        <v>53092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230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17</v>
      </c>
      <c r="C5519" s="1" t="s">
        <v>25887</v>
      </c>
      <c r="D5519" s="1" t="s">
        <v>11628</v>
      </c>
      <c r="E5519" s="1" t="s">
        <v>51561</v>
      </c>
      <c r="F5519" t="s">
        <v>53092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230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41</v>
      </c>
      <c r="C5520" s="1" t="s">
        <v>13270</v>
      </c>
      <c r="D5520" s="1" t="s">
        <v>11628</v>
      </c>
      <c r="E5520" s="1" t="s">
        <v>51561</v>
      </c>
      <c r="F5520" t="s">
        <v>53093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230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485</v>
      </c>
      <c r="C5521" s="1" t="s">
        <v>28391</v>
      </c>
      <c r="D5521" s="1" t="s">
        <v>11628</v>
      </c>
      <c r="E5521" s="1" t="s">
        <v>51561</v>
      </c>
      <c r="F5521" t="s">
        <v>53094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230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07</v>
      </c>
      <c r="C5522" s="1" t="s">
        <v>28391</v>
      </c>
      <c r="D5522" s="1" t="s">
        <v>11628</v>
      </c>
      <c r="E5522" s="1" t="s">
        <v>51561</v>
      </c>
      <c r="F5522" t="s">
        <v>53094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230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21</v>
      </c>
      <c r="C5523" s="1" t="s">
        <v>28391</v>
      </c>
      <c r="D5523" s="1" t="s">
        <v>11628</v>
      </c>
      <c r="E5523" s="1" t="s">
        <v>51561</v>
      </c>
      <c r="F5523" t="s">
        <v>53094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230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34</v>
      </c>
      <c r="C5524" s="1" t="s">
        <v>28391</v>
      </c>
      <c r="D5524" s="1" t="s">
        <v>11628</v>
      </c>
      <c r="E5524" s="1" t="s">
        <v>51561</v>
      </c>
      <c r="F5524" t="s">
        <v>53094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230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19</v>
      </c>
      <c r="C5525" s="1" t="s">
        <v>28391</v>
      </c>
      <c r="D5525" s="1" t="s">
        <v>11628</v>
      </c>
      <c r="E5525" s="1" t="s">
        <v>51561</v>
      </c>
      <c r="F5525" t="s">
        <v>53094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230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095</v>
      </c>
      <c r="C5526" s="1" t="s">
        <v>28391</v>
      </c>
      <c r="D5526" s="1" t="s">
        <v>11628</v>
      </c>
      <c r="E5526" s="1" t="s">
        <v>51561</v>
      </c>
      <c r="F5526" t="s">
        <v>53094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230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22</v>
      </c>
      <c r="C5527" s="1" t="s">
        <v>28391</v>
      </c>
      <c r="D5527" s="1" t="s">
        <v>11628</v>
      </c>
      <c r="E5527" s="1" t="s">
        <v>51561</v>
      </c>
      <c r="F5527" t="s">
        <v>53094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230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30</v>
      </c>
      <c r="C5528" s="1" t="s">
        <v>28391</v>
      </c>
      <c r="D5528" s="1" t="s">
        <v>11628</v>
      </c>
      <c r="E5528" s="1" t="s">
        <v>51561</v>
      </c>
      <c r="F5528" t="s">
        <v>53094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230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13</v>
      </c>
      <c r="C5529" s="1" t="s">
        <v>28391</v>
      </c>
      <c r="D5529" s="1" t="s">
        <v>11628</v>
      </c>
      <c r="E5529" s="1" t="s">
        <v>51561</v>
      </c>
      <c r="F5529" t="s">
        <v>53094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230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43</v>
      </c>
      <c r="C5530" s="1" t="s">
        <v>28391</v>
      </c>
      <c r="D5530" s="1" t="s">
        <v>11628</v>
      </c>
      <c r="E5530" s="1" t="s">
        <v>51561</v>
      </c>
      <c r="F5530" t="s">
        <v>53094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230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19</v>
      </c>
      <c r="C5531" s="1" t="s">
        <v>28391</v>
      </c>
      <c r="D5531" s="1" t="s">
        <v>11628</v>
      </c>
      <c r="E5531" s="1" t="s">
        <v>51561</v>
      </c>
      <c r="F5531" t="s">
        <v>53094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230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07</v>
      </c>
      <c r="C5532" s="1" t="s">
        <v>504</v>
      </c>
      <c r="D5532" s="1" t="s">
        <v>11628</v>
      </c>
      <c r="E5532" s="1" t="s">
        <v>51561</v>
      </c>
      <c r="F5532" t="s">
        <v>53096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230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61</v>
      </c>
      <c r="C5533" s="1" t="s">
        <v>504</v>
      </c>
      <c r="D5533" s="1" t="s">
        <v>11628</v>
      </c>
      <c r="E5533" s="1" t="s">
        <v>51561</v>
      </c>
      <c r="F5533" t="s">
        <v>53096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230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082</v>
      </c>
      <c r="C5534" s="1" t="s">
        <v>206</v>
      </c>
      <c r="D5534" s="1" t="s">
        <v>11628</v>
      </c>
      <c r="E5534" s="1" t="s">
        <v>51561</v>
      </c>
      <c r="F5534" t="s">
        <v>53097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230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389</v>
      </c>
      <c r="C5535" s="1" t="s">
        <v>206</v>
      </c>
      <c r="D5535" s="1" t="s">
        <v>11628</v>
      </c>
      <c r="E5535" s="1" t="s">
        <v>51561</v>
      </c>
      <c r="F5535" t="s">
        <v>53097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230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488</v>
      </c>
      <c r="C5536" s="1" t="s">
        <v>3937</v>
      </c>
      <c r="D5536" s="1" t="s">
        <v>11628</v>
      </c>
      <c r="E5536" s="1" t="s">
        <v>51561</v>
      </c>
      <c r="F5536" t="s">
        <v>53098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230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492</v>
      </c>
      <c r="C5537" s="1" t="s">
        <v>3937</v>
      </c>
      <c r="D5537" s="1" t="s">
        <v>11628</v>
      </c>
      <c r="E5537" s="1" t="s">
        <v>51561</v>
      </c>
      <c r="F5537" t="s">
        <v>53098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230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05</v>
      </c>
      <c r="C5538" s="1" t="s">
        <v>3937</v>
      </c>
      <c r="D5538" s="1" t="s">
        <v>11628</v>
      </c>
      <c r="E5538" s="1" t="s">
        <v>51561</v>
      </c>
      <c r="F5538" t="s">
        <v>53098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230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18</v>
      </c>
      <c r="C5539" s="1" t="s">
        <v>3937</v>
      </c>
      <c r="D5539" s="1" t="s">
        <v>11628</v>
      </c>
      <c r="E5539" s="1" t="s">
        <v>51561</v>
      </c>
      <c r="F5539" t="s">
        <v>53098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230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64</v>
      </c>
      <c r="C5540" s="1" t="s">
        <v>14996</v>
      </c>
      <c r="D5540" s="1" t="s">
        <v>11628</v>
      </c>
      <c r="E5540" s="1" t="s">
        <v>51561</v>
      </c>
      <c r="F5540" t="s">
        <v>53099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230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54</v>
      </c>
      <c r="C5541" s="1" t="s">
        <v>14996</v>
      </c>
      <c r="D5541" s="1" t="s">
        <v>11628</v>
      </c>
      <c r="E5541" s="1" t="s">
        <v>51561</v>
      </c>
      <c r="F5541" t="s">
        <v>53099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230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62</v>
      </c>
      <c r="C5542" s="1" t="s">
        <v>14996</v>
      </c>
      <c r="D5542" s="1" t="s">
        <v>11628</v>
      </c>
      <c r="E5542" s="1" t="s">
        <v>51561</v>
      </c>
      <c r="F5542" t="s">
        <v>53099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230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00</v>
      </c>
      <c r="C5543" s="1" t="s">
        <v>14996</v>
      </c>
      <c r="D5543" s="1" t="s">
        <v>11628</v>
      </c>
      <c r="E5543" s="1" t="s">
        <v>51561</v>
      </c>
      <c r="F5543" t="s">
        <v>53099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230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778</v>
      </c>
      <c r="C5544" s="1" t="s">
        <v>14996</v>
      </c>
      <c r="D5544" s="1" t="s">
        <v>11628</v>
      </c>
      <c r="E5544" s="1" t="s">
        <v>51561</v>
      </c>
      <c r="F5544" t="s">
        <v>53099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230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38</v>
      </c>
      <c r="C5545" s="1" t="s">
        <v>9229</v>
      </c>
      <c r="D5545" s="1" t="s">
        <v>11628</v>
      </c>
      <c r="E5545" s="1" t="s">
        <v>51561</v>
      </c>
      <c r="F5545" t="s">
        <v>53101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230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25</v>
      </c>
      <c r="C5546" s="1" t="s">
        <v>9229</v>
      </c>
      <c r="D5546" s="1" t="s">
        <v>11628</v>
      </c>
      <c r="E5546" s="1" t="s">
        <v>51561</v>
      </c>
      <c r="F5546" t="s">
        <v>53101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230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01</v>
      </c>
      <c r="C5547" s="1" t="s">
        <v>9229</v>
      </c>
      <c r="D5547" s="1" t="s">
        <v>11628</v>
      </c>
      <c r="E5547" s="1" t="s">
        <v>51561</v>
      </c>
      <c r="F5547" t="s">
        <v>53101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230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02</v>
      </c>
      <c r="C5548" s="1" t="s">
        <v>9229</v>
      </c>
      <c r="D5548" s="1" t="s">
        <v>11628</v>
      </c>
      <c r="E5548" s="1" t="s">
        <v>51561</v>
      </c>
      <c r="F5548" t="s">
        <v>53101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230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03</v>
      </c>
      <c r="C5549" s="1" t="s">
        <v>3952</v>
      </c>
      <c r="D5549" s="1" t="s">
        <v>11628</v>
      </c>
      <c r="E5549" s="1" t="s">
        <v>51561</v>
      </c>
      <c r="F5549" t="s">
        <v>53104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230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26</v>
      </c>
      <c r="C5550" s="1" t="s">
        <v>6503</v>
      </c>
      <c r="D5550" s="1" t="s">
        <v>6343</v>
      </c>
      <c r="E5550" s="1" t="s">
        <v>51371</v>
      </c>
      <c r="F5550" t="s">
        <v>53105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230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43</v>
      </c>
      <c r="C5551" s="1" t="s">
        <v>13270</v>
      </c>
      <c r="D5551" s="1" t="s">
        <v>6343</v>
      </c>
      <c r="E5551" s="1" t="s">
        <v>51371</v>
      </c>
      <c r="F5551" t="s">
        <v>53106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230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07</v>
      </c>
      <c r="C5552" s="1" t="s">
        <v>13270</v>
      </c>
      <c r="D5552" s="1" t="s">
        <v>6343</v>
      </c>
      <c r="E5552" s="1" t="s">
        <v>51371</v>
      </c>
      <c r="F5552" t="s">
        <v>53106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230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576</v>
      </c>
      <c r="C5553" s="1" t="s">
        <v>13270</v>
      </c>
      <c r="D5553" s="1" t="s">
        <v>6343</v>
      </c>
      <c r="E5553" s="1" t="s">
        <v>51371</v>
      </c>
      <c r="F5553" t="s">
        <v>53106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230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34</v>
      </c>
      <c r="C5554" s="1" t="s">
        <v>13270</v>
      </c>
      <c r="D5554" s="1" t="s">
        <v>6343</v>
      </c>
      <c r="E5554" s="1" t="s">
        <v>51371</v>
      </c>
      <c r="F5554" t="s">
        <v>53106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230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31</v>
      </c>
      <c r="C5555" s="1" t="s">
        <v>13270</v>
      </c>
      <c r="D5555" s="1" t="s">
        <v>6343</v>
      </c>
      <c r="E5555" s="1" t="s">
        <v>51371</v>
      </c>
      <c r="F5555" t="s">
        <v>53106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230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69</v>
      </c>
      <c r="C5556" s="1" t="s">
        <v>13270</v>
      </c>
      <c r="D5556" s="1" t="s">
        <v>6343</v>
      </c>
      <c r="E5556" s="1" t="s">
        <v>51371</v>
      </c>
      <c r="F5556" t="s">
        <v>53106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230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886</v>
      </c>
      <c r="C5557" s="1" t="s">
        <v>13270</v>
      </c>
      <c r="D5557" s="1" t="s">
        <v>6343</v>
      </c>
      <c r="E5557" s="1" t="s">
        <v>51371</v>
      </c>
      <c r="F5557" t="s">
        <v>53106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230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38</v>
      </c>
      <c r="C5558" s="1" t="s">
        <v>13270</v>
      </c>
      <c r="D5558" s="1" t="s">
        <v>6343</v>
      </c>
      <c r="E5558" s="1" t="s">
        <v>51371</v>
      </c>
      <c r="F5558" t="s">
        <v>53106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230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48</v>
      </c>
      <c r="C5559" s="1" t="s">
        <v>946</v>
      </c>
      <c r="D5559" s="1" t="s">
        <v>6343</v>
      </c>
      <c r="E5559" s="1" t="s">
        <v>51371</v>
      </c>
      <c r="F5559" t="s">
        <v>53108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230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67</v>
      </c>
      <c r="C5560" s="1" t="s">
        <v>946</v>
      </c>
      <c r="D5560" s="1" t="s">
        <v>6343</v>
      </c>
      <c r="E5560" s="1" t="s">
        <v>51371</v>
      </c>
      <c r="F5560" t="s">
        <v>53108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230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68</v>
      </c>
      <c r="C5561" s="1" t="s">
        <v>946</v>
      </c>
      <c r="D5561" s="1" t="s">
        <v>6343</v>
      </c>
      <c r="E5561" s="1" t="s">
        <v>51371</v>
      </c>
      <c r="F5561" t="s">
        <v>53108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230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64</v>
      </c>
      <c r="C5562" s="1" t="s">
        <v>946</v>
      </c>
      <c r="D5562" s="1" t="s">
        <v>6343</v>
      </c>
      <c r="E5562" s="1" t="s">
        <v>51371</v>
      </c>
      <c r="F5562" t="s">
        <v>53108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230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61</v>
      </c>
      <c r="C5563" s="1" t="s">
        <v>28391</v>
      </c>
      <c r="D5563" s="1" t="s">
        <v>6343</v>
      </c>
      <c r="E5563" s="1" t="s">
        <v>51371</v>
      </c>
      <c r="F5563" t="s">
        <v>53109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230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10</v>
      </c>
      <c r="C5564" s="1" t="s">
        <v>28391</v>
      </c>
      <c r="D5564" s="1" t="s">
        <v>6343</v>
      </c>
      <c r="E5564" s="1" t="s">
        <v>51371</v>
      </c>
      <c r="F5564" t="s">
        <v>53109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230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373</v>
      </c>
      <c r="C5565" s="1" t="s">
        <v>28391</v>
      </c>
      <c r="D5565" s="1" t="s">
        <v>6343</v>
      </c>
      <c r="E5565" s="1" t="s">
        <v>51371</v>
      </c>
      <c r="F5565" t="s">
        <v>53109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230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376</v>
      </c>
      <c r="C5566" s="1" t="s">
        <v>28391</v>
      </c>
      <c r="D5566" s="1" t="s">
        <v>6343</v>
      </c>
      <c r="E5566" s="1" t="s">
        <v>51371</v>
      </c>
      <c r="F5566" t="s">
        <v>53109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230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687</v>
      </c>
      <c r="C5567" s="1" t="s">
        <v>28391</v>
      </c>
      <c r="D5567" s="1" t="s">
        <v>6343</v>
      </c>
      <c r="E5567" s="1" t="s">
        <v>51371</v>
      </c>
      <c r="F5567" t="s">
        <v>53109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230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17</v>
      </c>
      <c r="C5568" s="1" t="s">
        <v>13191</v>
      </c>
      <c r="D5568" s="1" t="s">
        <v>6343</v>
      </c>
      <c r="E5568" s="1" t="s">
        <v>51371</v>
      </c>
      <c r="F5568" t="s">
        <v>53111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230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478</v>
      </c>
      <c r="C5569" s="1" t="s">
        <v>13191</v>
      </c>
      <c r="D5569" s="1" t="s">
        <v>6343</v>
      </c>
      <c r="E5569" s="1" t="s">
        <v>51371</v>
      </c>
      <c r="F5569" t="s">
        <v>53111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230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888</v>
      </c>
      <c r="C5570" s="1" t="s">
        <v>13191</v>
      </c>
      <c r="D5570" s="1" t="s">
        <v>6343</v>
      </c>
      <c r="E5570" s="1" t="s">
        <v>51371</v>
      </c>
      <c r="F5570" t="s">
        <v>53111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230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679</v>
      </c>
      <c r="C5571" s="1" t="s">
        <v>1315</v>
      </c>
      <c r="D5571" s="1" t="s">
        <v>6343</v>
      </c>
      <c r="E5571" s="1" t="s">
        <v>51371</v>
      </c>
      <c r="F5571" t="s">
        <v>53112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230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47</v>
      </c>
      <c r="C5572" s="1" t="s">
        <v>504</v>
      </c>
      <c r="D5572" s="1" t="s">
        <v>6343</v>
      </c>
      <c r="E5572" s="1" t="s">
        <v>51371</v>
      </c>
      <c r="F5572" t="s">
        <v>53113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230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50</v>
      </c>
      <c r="C5573" s="1" t="s">
        <v>504</v>
      </c>
      <c r="D5573" s="1" t="s">
        <v>6343</v>
      </c>
      <c r="E5573" s="1" t="s">
        <v>51371</v>
      </c>
      <c r="F5573" t="s">
        <v>53113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230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43</v>
      </c>
      <c r="C5574" s="1" t="s">
        <v>504</v>
      </c>
      <c r="D5574" s="1" t="s">
        <v>6343</v>
      </c>
      <c r="E5574" s="1" t="s">
        <v>51371</v>
      </c>
      <c r="F5574" t="s">
        <v>53113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230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34</v>
      </c>
      <c r="C5575" s="1" t="s">
        <v>504</v>
      </c>
      <c r="D5575" s="1" t="s">
        <v>6343</v>
      </c>
      <c r="E5575" s="1" t="s">
        <v>51371</v>
      </c>
      <c r="F5575" t="s">
        <v>53113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230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290</v>
      </c>
      <c r="C5576" s="1" t="s">
        <v>504</v>
      </c>
      <c r="D5576" s="1" t="s">
        <v>6343</v>
      </c>
      <c r="E5576" s="1" t="s">
        <v>51371</v>
      </c>
      <c r="F5576" t="s">
        <v>53113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230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04</v>
      </c>
      <c r="C5577" s="1" t="s">
        <v>504</v>
      </c>
      <c r="D5577" s="1" t="s">
        <v>6343</v>
      </c>
      <c r="E5577" s="1" t="s">
        <v>51371</v>
      </c>
      <c r="F5577" t="s">
        <v>53113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230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17</v>
      </c>
      <c r="C5578" s="1" t="s">
        <v>504</v>
      </c>
      <c r="D5578" s="1" t="s">
        <v>6343</v>
      </c>
      <c r="E5578" s="1" t="s">
        <v>51371</v>
      </c>
      <c r="F5578" t="s">
        <v>53113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230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37</v>
      </c>
      <c r="C5579" s="1" t="s">
        <v>504</v>
      </c>
      <c r="D5579" s="1" t="s">
        <v>6343</v>
      </c>
      <c r="E5579" s="1" t="s">
        <v>51371</v>
      </c>
      <c r="F5579" t="s">
        <v>53113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230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39</v>
      </c>
      <c r="C5580" s="1" t="s">
        <v>504</v>
      </c>
      <c r="D5580" s="1" t="s">
        <v>6343</v>
      </c>
      <c r="E5580" s="1" t="s">
        <v>51371</v>
      </c>
      <c r="F5580" t="s">
        <v>53113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230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50</v>
      </c>
      <c r="C5581" s="1" t="s">
        <v>504</v>
      </c>
      <c r="D5581" s="1" t="s">
        <v>6343</v>
      </c>
      <c r="E5581" s="1" t="s">
        <v>51371</v>
      </c>
      <c r="F5581" t="s">
        <v>53113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230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26</v>
      </c>
      <c r="C5582" s="1" t="s">
        <v>504</v>
      </c>
      <c r="D5582" s="1" t="s">
        <v>6343</v>
      </c>
      <c r="E5582" s="1" t="s">
        <v>51371</v>
      </c>
      <c r="F5582" t="s">
        <v>53113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230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23</v>
      </c>
      <c r="C5583" s="1" t="s">
        <v>504</v>
      </c>
      <c r="D5583" s="1" t="s">
        <v>6343</v>
      </c>
      <c r="E5583" s="1" t="s">
        <v>51371</v>
      </c>
      <c r="F5583" t="s">
        <v>53113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230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06</v>
      </c>
      <c r="C5584" s="1" t="s">
        <v>504</v>
      </c>
      <c r="D5584" s="1" t="s">
        <v>6343</v>
      </c>
      <c r="E5584" s="1" t="s">
        <v>51371</v>
      </c>
      <c r="F5584" t="s">
        <v>53113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230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51</v>
      </c>
      <c r="C5585" s="1" t="s">
        <v>3937</v>
      </c>
      <c r="D5585" s="1" t="s">
        <v>6343</v>
      </c>
      <c r="E5585" s="1" t="s">
        <v>51371</v>
      </c>
      <c r="F5585" t="s">
        <v>53114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230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15</v>
      </c>
      <c r="C5586" s="1" t="s">
        <v>3937</v>
      </c>
      <c r="D5586" s="1" t="s">
        <v>6343</v>
      </c>
      <c r="E5586" s="1" t="s">
        <v>51371</v>
      </c>
      <c r="F5586" t="s">
        <v>53114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230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59</v>
      </c>
      <c r="C5587" s="1" t="s">
        <v>3937</v>
      </c>
      <c r="D5587" s="1" t="s">
        <v>6343</v>
      </c>
      <c r="E5587" s="1" t="s">
        <v>51371</v>
      </c>
      <c r="F5587" t="s">
        <v>53114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230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58</v>
      </c>
      <c r="C5588" s="1" t="s">
        <v>3937</v>
      </c>
      <c r="D5588" s="1" t="s">
        <v>6343</v>
      </c>
      <c r="E5588" s="1" t="s">
        <v>51371</v>
      </c>
      <c r="F5588" t="s">
        <v>53114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230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16</v>
      </c>
      <c r="C5589" s="1" t="s">
        <v>3937</v>
      </c>
      <c r="D5589" s="1" t="s">
        <v>6343</v>
      </c>
      <c r="E5589" s="1" t="s">
        <v>51371</v>
      </c>
      <c r="F5589" t="s">
        <v>53114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230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45</v>
      </c>
      <c r="C5590" s="1" t="s">
        <v>3937</v>
      </c>
      <c r="D5590" s="1" t="s">
        <v>6343</v>
      </c>
      <c r="E5590" s="1" t="s">
        <v>51371</v>
      </c>
      <c r="F5590" t="s">
        <v>53114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230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61</v>
      </c>
      <c r="C5591" s="1" t="s">
        <v>3937</v>
      </c>
      <c r="D5591" s="1" t="s">
        <v>6343</v>
      </c>
      <c r="E5591" s="1" t="s">
        <v>51371</v>
      </c>
      <c r="F5591" t="s">
        <v>53114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230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17</v>
      </c>
      <c r="C5592" s="1" t="s">
        <v>3937</v>
      </c>
      <c r="D5592" s="1" t="s">
        <v>6343</v>
      </c>
      <c r="E5592" s="1" t="s">
        <v>51371</v>
      </c>
      <c r="F5592" t="s">
        <v>53114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230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32</v>
      </c>
      <c r="C5593" s="1" t="s">
        <v>3937</v>
      </c>
      <c r="D5593" s="1" t="s">
        <v>6343</v>
      </c>
      <c r="E5593" s="1" t="s">
        <v>51371</v>
      </c>
      <c r="F5593" t="s">
        <v>53114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230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41</v>
      </c>
      <c r="C5594" s="1" t="s">
        <v>28439</v>
      </c>
      <c r="D5594" s="1" t="s">
        <v>6343</v>
      </c>
      <c r="E5594" s="1" t="s">
        <v>51371</v>
      </c>
      <c r="F5594" t="s">
        <v>53118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230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45</v>
      </c>
      <c r="C5595" s="1" t="s">
        <v>28439</v>
      </c>
      <c r="D5595" s="1" t="s">
        <v>6343</v>
      </c>
      <c r="E5595" s="1" t="s">
        <v>51371</v>
      </c>
      <c r="F5595" t="s">
        <v>53118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230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51</v>
      </c>
      <c r="C5596" s="1" t="s">
        <v>28439</v>
      </c>
      <c r="D5596" s="1" t="s">
        <v>6343</v>
      </c>
      <c r="E5596" s="1" t="s">
        <v>51371</v>
      </c>
      <c r="F5596" t="s">
        <v>53118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230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47</v>
      </c>
      <c r="C5597" s="1" t="s">
        <v>28439</v>
      </c>
      <c r="D5597" s="1" t="s">
        <v>6343</v>
      </c>
      <c r="E5597" s="1" t="s">
        <v>51371</v>
      </c>
      <c r="F5597" t="s">
        <v>53118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230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49</v>
      </c>
      <c r="C5598" s="1" t="s">
        <v>28439</v>
      </c>
      <c r="D5598" s="1" t="s">
        <v>6343</v>
      </c>
      <c r="E5598" s="1" t="s">
        <v>51371</v>
      </c>
      <c r="F5598" t="s">
        <v>53118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230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076</v>
      </c>
      <c r="C5599" s="1" t="s">
        <v>28439</v>
      </c>
      <c r="D5599" s="1" t="s">
        <v>6343</v>
      </c>
      <c r="E5599" s="1" t="s">
        <v>51371</v>
      </c>
      <c r="F5599" t="s">
        <v>53118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230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12</v>
      </c>
      <c r="C5600" s="1" t="s">
        <v>3868</v>
      </c>
      <c r="D5600" s="1" t="s">
        <v>6343</v>
      </c>
      <c r="E5600" s="1" t="s">
        <v>51371</v>
      </c>
      <c r="F5600" t="s">
        <v>53119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230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49</v>
      </c>
      <c r="C5601" s="1" t="s">
        <v>3868</v>
      </c>
      <c r="D5601" s="1" t="s">
        <v>6343</v>
      </c>
      <c r="E5601" s="1" t="s">
        <v>51371</v>
      </c>
      <c r="F5601" t="s">
        <v>53119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230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51</v>
      </c>
      <c r="C5602" s="1" t="s">
        <v>25887</v>
      </c>
      <c r="D5602" s="1" t="s">
        <v>6343</v>
      </c>
      <c r="E5602" s="1" t="s">
        <v>51409</v>
      </c>
      <c r="F5602" t="s">
        <v>53120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230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61</v>
      </c>
      <c r="C5603" s="1" t="s">
        <v>25887</v>
      </c>
      <c r="D5603" s="1" t="s">
        <v>6343</v>
      </c>
      <c r="E5603" s="1" t="s">
        <v>51409</v>
      </c>
      <c r="F5603" t="s">
        <v>53120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230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179</v>
      </c>
      <c r="C5604" s="1" t="s">
        <v>25887</v>
      </c>
      <c r="D5604" s="1" t="s">
        <v>6343</v>
      </c>
      <c r="E5604" s="1" t="s">
        <v>51409</v>
      </c>
      <c r="F5604" t="s">
        <v>53120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230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66</v>
      </c>
      <c r="C5605" s="1" t="s">
        <v>25887</v>
      </c>
      <c r="D5605" s="1" t="s">
        <v>6343</v>
      </c>
      <c r="E5605" s="1" t="s">
        <v>51409</v>
      </c>
      <c r="F5605" t="s">
        <v>53120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230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68</v>
      </c>
      <c r="C5606" s="1" t="s">
        <v>25887</v>
      </c>
      <c r="D5606" s="1" t="s">
        <v>6343</v>
      </c>
      <c r="E5606" s="1" t="s">
        <v>51409</v>
      </c>
      <c r="F5606" t="s">
        <v>53120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230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21</v>
      </c>
      <c r="C5607" s="1" t="s">
        <v>25887</v>
      </c>
      <c r="D5607" s="1" t="s">
        <v>6343</v>
      </c>
      <c r="E5607" s="1" t="s">
        <v>51409</v>
      </c>
      <c r="F5607" t="s">
        <v>53120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230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22</v>
      </c>
      <c r="C5608" s="1" t="s">
        <v>25887</v>
      </c>
      <c r="D5608" s="1" t="s">
        <v>6343</v>
      </c>
      <c r="E5608" s="1" t="s">
        <v>51409</v>
      </c>
      <c r="F5608" t="s">
        <v>53120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230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50</v>
      </c>
      <c r="C5609" s="1" t="s">
        <v>25887</v>
      </c>
      <c r="D5609" s="1" t="s">
        <v>6343</v>
      </c>
      <c r="E5609" s="1" t="s">
        <v>51409</v>
      </c>
      <c r="F5609" t="s">
        <v>53120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230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23</v>
      </c>
      <c r="C5610" s="1" t="s">
        <v>946</v>
      </c>
      <c r="D5610" s="1" t="s">
        <v>6343</v>
      </c>
      <c r="E5610" s="1" t="s">
        <v>51409</v>
      </c>
      <c r="F5610" t="s">
        <v>53124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230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59</v>
      </c>
      <c r="C5611" s="1" t="s">
        <v>946</v>
      </c>
      <c r="D5611" s="1" t="s">
        <v>6343</v>
      </c>
      <c r="E5611" s="1" t="s">
        <v>51409</v>
      </c>
      <c r="F5611" t="s">
        <v>53124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230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295</v>
      </c>
      <c r="C5612" s="1" t="s">
        <v>946</v>
      </c>
      <c r="D5612" s="1" t="s">
        <v>6343</v>
      </c>
      <c r="E5612" s="1" t="s">
        <v>51409</v>
      </c>
      <c r="F5612" t="s">
        <v>53124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230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281</v>
      </c>
      <c r="C5613" s="1" t="s">
        <v>946</v>
      </c>
      <c r="D5613" s="1" t="s">
        <v>6343</v>
      </c>
      <c r="E5613" s="1" t="s">
        <v>51409</v>
      </c>
      <c r="F5613" t="s">
        <v>53124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230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25</v>
      </c>
      <c r="C5614" s="1" t="s">
        <v>28391</v>
      </c>
      <c r="D5614" s="1" t="s">
        <v>6343</v>
      </c>
      <c r="E5614" s="1" t="s">
        <v>51409</v>
      </c>
      <c r="F5614" t="s">
        <v>53126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230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183</v>
      </c>
      <c r="C5615" s="1" t="s">
        <v>1315</v>
      </c>
      <c r="D5615" s="1" t="s">
        <v>6343</v>
      </c>
      <c r="E5615" s="1" t="s">
        <v>51409</v>
      </c>
      <c r="F5615" t="s">
        <v>53127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230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06</v>
      </c>
      <c r="C5616" s="1" t="s">
        <v>1315</v>
      </c>
      <c r="D5616" s="1" t="s">
        <v>6343</v>
      </c>
      <c r="E5616" s="1" t="s">
        <v>51409</v>
      </c>
      <c r="F5616" t="s">
        <v>53127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230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01</v>
      </c>
      <c r="C5617" s="1" t="s">
        <v>504</v>
      </c>
      <c r="D5617" s="1" t="s">
        <v>6343</v>
      </c>
      <c r="E5617" s="1" t="s">
        <v>51409</v>
      </c>
      <c r="F5617" t="s">
        <v>53128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230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49</v>
      </c>
      <c r="C5618" s="1" t="s">
        <v>504</v>
      </c>
      <c r="D5618" s="1" t="s">
        <v>6343</v>
      </c>
      <c r="E5618" s="1" t="s">
        <v>51409</v>
      </c>
      <c r="F5618" t="s">
        <v>53128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230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00</v>
      </c>
      <c r="C5619" s="1" t="s">
        <v>504</v>
      </c>
      <c r="D5619" s="1" t="s">
        <v>6343</v>
      </c>
      <c r="E5619" s="1" t="s">
        <v>51409</v>
      </c>
      <c r="F5619" t="s">
        <v>53128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230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21</v>
      </c>
      <c r="C5620" s="1" t="s">
        <v>3937</v>
      </c>
      <c r="D5620" s="1" t="s">
        <v>6343</v>
      </c>
      <c r="E5620" s="1" t="s">
        <v>51409</v>
      </c>
      <c r="F5620" t="s">
        <v>53129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230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10</v>
      </c>
      <c r="C5621" s="1" t="s">
        <v>3952</v>
      </c>
      <c r="D5621" s="1" t="s">
        <v>6343</v>
      </c>
      <c r="E5621" s="1" t="s">
        <v>51409</v>
      </c>
      <c r="F5621" t="s">
        <v>53130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230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59</v>
      </c>
      <c r="C5622" s="1" t="s">
        <v>3952</v>
      </c>
      <c r="D5622" s="1" t="s">
        <v>6343</v>
      </c>
      <c r="E5622" s="1" t="s">
        <v>51409</v>
      </c>
      <c r="F5622" t="s">
        <v>53130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230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56</v>
      </c>
      <c r="C5623" s="1" t="s">
        <v>3952</v>
      </c>
      <c r="D5623" s="1" t="s">
        <v>6343</v>
      </c>
      <c r="E5623" s="1" t="s">
        <v>51409</v>
      </c>
      <c r="F5623" t="s">
        <v>53130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230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08</v>
      </c>
      <c r="C5624" s="1" t="s">
        <v>3952</v>
      </c>
      <c r="D5624" s="1" t="s">
        <v>6343</v>
      </c>
      <c r="E5624" s="1" t="s">
        <v>51409</v>
      </c>
      <c r="F5624" t="s">
        <v>53130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230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45</v>
      </c>
      <c r="C5625" s="1" t="s">
        <v>3952</v>
      </c>
      <c r="D5625" s="1" t="s">
        <v>6343</v>
      </c>
      <c r="E5625" s="1" t="s">
        <v>51409</v>
      </c>
      <c r="F5625" t="s">
        <v>53130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230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29</v>
      </c>
      <c r="C5626" s="1" t="s">
        <v>28439</v>
      </c>
      <c r="D5626" s="1" t="s">
        <v>6343</v>
      </c>
      <c r="E5626" s="1" t="s">
        <v>51409</v>
      </c>
      <c r="F5626" t="s">
        <v>53131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230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32</v>
      </c>
      <c r="C5627" s="1" t="s">
        <v>28439</v>
      </c>
      <c r="D5627" s="1" t="s">
        <v>6343</v>
      </c>
      <c r="E5627" s="1" t="s">
        <v>51409</v>
      </c>
      <c r="F5627" t="s">
        <v>53131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230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53</v>
      </c>
      <c r="C5628" s="1" t="s">
        <v>28439</v>
      </c>
      <c r="D5628" s="1" t="s">
        <v>6343</v>
      </c>
      <c r="E5628" s="1" t="s">
        <v>51409</v>
      </c>
      <c r="F5628" t="s">
        <v>53131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230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471</v>
      </c>
      <c r="C5629" s="1" t="s">
        <v>28439</v>
      </c>
      <c r="D5629" s="1" t="s">
        <v>6343</v>
      </c>
      <c r="E5629" s="1" t="s">
        <v>51409</v>
      </c>
      <c r="F5629" t="s">
        <v>53131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230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05</v>
      </c>
      <c r="C5630" s="1" t="s">
        <v>3868</v>
      </c>
      <c r="D5630" s="1" t="s">
        <v>6343</v>
      </c>
      <c r="E5630" s="1" t="s">
        <v>51409</v>
      </c>
      <c r="F5630" t="s">
        <v>53133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230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55</v>
      </c>
      <c r="C5631" s="1" t="s">
        <v>6503</v>
      </c>
      <c r="D5631" s="1" t="s">
        <v>6343</v>
      </c>
      <c r="E5631" s="1" t="s">
        <v>51456</v>
      </c>
      <c r="F5631" t="s">
        <v>53134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230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594</v>
      </c>
      <c r="C5632" s="1" t="s">
        <v>13270</v>
      </c>
      <c r="D5632" s="1" t="s">
        <v>6343</v>
      </c>
      <c r="E5632" s="1" t="s">
        <v>51456</v>
      </c>
      <c r="F5632" t="s">
        <v>53135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230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771</v>
      </c>
      <c r="C5633" s="1" t="s">
        <v>13270</v>
      </c>
      <c r="D5633" s="1" t="s">
        <v>6343</v>
      </c>
      <c r="E5633" s="1" t="s">
        <v>51456</v>
      </c>
      <c r="F5633" t="s">
        <v>53135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230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782</v>
      </c>
      <c r="C5634" s="1" t="s">
        <v>13270</v>
      </c>
      <c r="D5634" s="1" t="s">
        <v>6343</v>
      </c>
      <c r="E5634" s="1" t="s">
        <v>51456</v>
      </c>
      <c r="F5634" t="s">
        <v>53135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230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777</v>
      </c>
      <c r="C5635" s="1" t="s">
        <v>13270</v>
      </c>
      <c r="D5635" s="1" t="s">
        <v>6343</v>
      </c>
      <c r="E5635" s="1" t="s">
        <v>51456</v>
      </c>
      <c r="F5635" t="s">
        <v>53135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230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12</v>
      </c>
      <c r="C5636" s="1" t="s">
        <v>946</v>
      </c>
      <c r="D5636" s="1" t="s">
        <v>6343</v>
      </c>
      <c r="E5636" s="1" t="s">
        <v>51456</v>
      </c>
      <c r="F5636" t="s">
        <v>53136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230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896</v>
      </c>
      <c r="C5637" s="1" t="s">
        <v>946</v>
      </c>
      <c r="D5637" s="1" t="s">
        <v>6343</v>
      </c>
      <c r="E5637" s="1" t="s">
        <v>51456</v>
      </c>
      <c r="F5637" t="s">
        <v>53136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230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06</v>
      </c>
      <c r="C5638" s="1" t="s">
        <v>28391</v>
      </c>
      <c r="D5638" s="1" t="s">
        <v>6343</v>
      </c>
      <c r="E5638" s="1" t="s">
        <v>51456</v>
      </c>
      <c r="F5638" t="s">
        <v>53137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230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35</v>
      </c>
      <c r="C5639" s="1" t="s">
        <v>28391</v>
      </c>
      <c r="D5639" s="1" t="s">
        <v>6343</v>
      </c>
      <c r="E5639" s="1" t="s">
        <v>51456</v>
      </c>
      <c r="F5639" t="s">
        <v>53137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230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28</v>
      </c>
      <c r="C5640" s="1" t="s">
        <v>28391</v>
      </c>
      <c r="D5640" s="1" t="s">
        <v>6343</v>
      </c>
      <c r="E5640" s="1" t="s">
        <v>51456</v>
      </c>
      <c r="F5640" t="s">
        <v>53137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230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38</v>
      </c>
      <c r="C5641" s="1" t="s">
        <v>28391</v>
      </c>
      <c r="D5641" s="1" t="s">
        <v>6343</v>
      </c>
      <c r="E5641" s="1" t="s">
        <v>51456</v>
      </c>
      <c r="F5641" t="s">
        <v>53137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230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09</v>
      </c>
      <c r="C5642" s="1" t="s">
        <v>28391</v>
      </c>
      <c r="D5642" s="1" t="s">
        <v>6343</v>
      </c>
      <c r="E5642" s="1" t="s">
        <v>51456</v>
      </c>
      <c r="F5642" t="s">
        <v>53137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230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19</v>
      </c>
      <c r="C5643" s="1" t="s">
        <v>28391</v>
      </c>
      <c r="D5643" s="1" t="s">
        <v>6343</v>
      </c>
      <c r="E5643" s="1" t="s">
        <v>51456</v>
      </c>
      <c r="F5643" t="s">
        <v>53137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230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39</v>
      </c>
      <c r="C5644" s="1" t="s">
        <v>28391</v>
      </c>
      <c r="D5644" s="1" t="s">
        <v>6343</v>
      </c>
      <c r="E5644" s="1" t="s">
        <v>51456</v>
      </c>
      <c r="F5644" t="s">
        <v>53137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230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30</v>
      </c>
      <c r="C5645" s="1" t="s">
        <v>28391</v>
      </c>
      <c r="D5645" s="1" t="s">
        <v>6343</v>
      </c>
      <c r="E5645" s="1" t="s">
        <v>51456</v>
      </c>
      <c r="F5645" t="s">
        <v>53137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230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40</v>
      </c>
      <c r="C5646" s="1" t="s">
        <v>28391</v>
      </c>
      <c r="D5646" s="1" t="s">
        <v>6343</v>
      </c>
      <c r="E5646" s="1" t="s">
        <v>51456</v>
      </c>
      <c r="F5646" t="s">
        <v>53137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230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41</v>
      </c>
      <c r="C5647" s="1" t="s">
        <v>28391</v>
      </c>
      <c r="D5647" s="1" t="s">
        <v>6343</v>
      </c>
      <c r="E5647" s="1" t="s">
        <v>51456</v>
      </c>
      <c r="F5647" t="s">
        <v>53137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230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699</v>
      </c>
      <c r="C5648" s="1" t="s">
        <v>28391</v>
      </c>
      <c r="D5648" s="1" t="s">
        <v>6343</v>
      </c>
      <c r="E5648" s="1" t="s">
        <v>51456</v>
      </c>
      <c r="F5648" t="s">
        <v>53137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230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41</v>
      </c>
      <c r="C5649" s="1" t="s">
        <v>28391</v>
      </c>
      <c r="D5649" s="1" t="s">
        <v>6343</v>
      </c>
      <c r="E5649" s="1" t="s">
        <v>51456</v>
      </c>
      <c r="F5649" t="s">
        <v>53137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230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395</v>
      </c>
      <c r="C5650" s="1" t="s">
        <v>28391</v>
      </c>
      <c r="D5650" s="1" t="s">
        <v>6343</v>
      </c>
      <c r="E5650" s="1" t="s">
        <v>51456</v>
      </c>
      <c r="F5650" t="s">
        <v>53137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230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493</v>
      </c>
      <c r="C5651" s="1" t="s">
        <v>28391</v>
      </c>
      <c r="D5651" s="1" t="s">
        <v>6343</v>
      </c>
      <c r="E5651" s="1" t="s">
        <v>51456</v>
      </c>
      <c r="F5651" t="s">
        <v>53137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230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888</v>
      </c>
      <c r="C5652" s="1" t="s">
        <v>13191</v>
      </c>
      <c r="D5652" s="1" t="s">
        <v>6343</v>
      </c>
      <c r="E5652" s="1" t="s">
        <v>51456</v>
      </c>
      <c r="F5652" t="s">
        <v>53142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230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11</v>
      </c>
      <c r="C5653" s="1" t="s">
        <v>1315</v>
      </c>
      <c r="D5653" s="1" t="s">
        <v>6343</v>
      </c>
      <c r="E5653" s="1" t="s">
        <v>51456</v>
      </c>
      <c r="F5653" t="s">
        <v>53143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230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55</v>
      </c>
      <c r="C5654" s="1" t="s">
        <v>1315</v>
      </c>
      <c r="D5654" s="1" t="s">
        <v>6343</v>
      </c>
      <c r="E5654" s="1" t="s">
        <v>51456</v>
      </c>
      <c r="F5654" t="s">
        <v>53143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230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188</v>
      </c>
      <c r="C5655" s="1" t="s">
        <v>1315</v>
      </c>
      <c r="D5655" s="1" t="s">
        <v>6343</v>
      </c>
      <c r="E5655" s="1" t="s">
        <v>51456</v>
      </c>
      <c r="F5655" t="s">
        <v>53143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230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64</v>
      </c>
      <c r="C5656" s="1" t="s">
        <v>1315</v>
      </c>
      <c r="D5656" s="1" t="s">
        <v>6343</v>
      </c>
      <c r="E5656" s="1" t="s">
        <v>51456</v>
      </c>
      <c r="F5656" t="s">
        <v>53143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230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694</v>
      </c>
      <c r="C5657" s="1" t="s">
        <v>1315</v>
      </c>
      <c r="D5657" s="1" t="s">
        <v>6343</v>
      </c>
      <c r="E5657" s="1" t="s">
        <v>51456</v>
      </c>
      <c r="F5657" t="s">
        <v>53143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230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12</v>
      </c>
      <c r="C5658" s="1" t="s">
        <v>504</v>
      </c>
      <c r="D5658" s="1" t="s">
        <v>6343</v>
      </c>
      <c r="E5658" s="1" t="s">
        <v>51456</v>
      </c>
      <c r="F5658" t="s">
        <v>53144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230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52</v>
      </c>
      <c r="C5659" s="1" t="s">
        <v>504</v>
      </c>
      <c r="D5659" s="1" t="s">
        <v>6343</v>
      </c>
      <c r="E5659" s="1" t="s">
        <v>51456</v>
      </c>
      <c r="F5659" t="s">
        <v>53144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230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02</v>
      </c>
      <c r="C5660" s="1" t="s">
        <v>504</v>
      </c>
      <c r="D5660" s="1" t="s">
        <v>6343</v>
      </c>
      <c r="E5660" s="1" t="s">
        <v>51456</v>
      </c>
      <c r="F5660" t="s">
        <v>53144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230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14</v>
      </c>
      <c r="C5661" s="1" t="s">
        <v>504</v>
      </c>
      <c r="D5661" s="1" t="s">
        <v>6343</v>
      </c>
      <c r="E5661" s="1" t="s">
        <v>51456</v>
      </c>
      <c r="F5661" t="s">
        <v>53144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230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282</v>
      </c>
      <c r="C5662" s="1" t="s">
        <v>504</v>
      </c>
      <c r="D5662" s="1" t="s">
        <v>6343</v>
      </c>
      <c r="E5662" s="1" t="s">
        <v>51456</v>
      </c>
      <c r="F5662" t="s">
        <v>53144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230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592</v>
      </c>
      <c r="C5663" s="1" t="s">
        <v>504</v>
      </c>
      <c r="D5663" s="1" t="s">
        <v>6343</v>
      </c>
      <c r="E5663" s="1" t="s">
        <v>51456</v>
      </c>
      <c r="F5663" t="s">
        <v>53144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230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01</v>
      </c>
      <c r="C5664" s="1" t="s">
        <v>504</v>
      </c>
      <c r="D5664" s="1" t="s">
        <v>6343</v>
      </c>
      <c r="E5664" s="1" t="s">
        <v>51456</v>
      </c>
      <c r="F5664" t="s">
        <v>53144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230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45</v>
      </c>
      <c r="C5665" s="1" t="s">
        <v>504</v>
      </c>
      <c r="D5665" s="1" t="s">
        <v>6343</v>
      </c>
      <c r="E5665" s="1" t="s">
        <v>51456</v>
      </c>
      <c r="F5665" t="s">
        <v>53144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230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46</v>
      </c>
      <c r="C5666" s="1" t="s">
        <v>504</v>
      </c>
      <c r="D5666" s="1" t="s">
        <v>6343</v>
      </c>
      <c r="E5666" s="1" t="s">
        <v>51456</v>
      </c>
      <c r="F5666" t="s">
        <v>53144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230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47</v>
      </c>
      <c r="C5667" s="1" t="s">
        <v>504</v>
      </c>
      <c r="D5667" s="1" t="s">
        <v>6343</v>
      </c>
      <c r="E5667" s="1" t="s">
        <v>51456</v>
      </c>
      <c r="F5667" t="s">
        <v>53144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230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48</v>
      </c>
      <c r="C5668" s="1" t="s">
        <v>3937</v>
      </c>
      <c r="D5668" s="1" t="s">
        <v>6343</v>
      </c>
      <c r="E5668" s="1" t="s">
        <v>51456</v>
      </c>
      <c r="F5668" t="s">
        <v>53149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230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45</v>
      </c>
      <c r="C5669" s="1" t="s">
        <v>3937</v>
      </c>
      <c r="D5669" s="1" t="s">
        <v>6343</v>
      </c>
      <c r="E5669" s="1" t="s">
        <v>51456</v>
      </c>
      <c r="F5669" t="s">
        <v>53149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230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46</v>
      </c>
      <c r="C5670" s="1" t="s">
        <v>3937</v>
      </c>
      <c r="D5670" s="1" t="s">
        <v>6343</v>
      </c>
      <c r="E5670" s="1" t="s">
        <v>51456</v>
      </c>
      <c r="F5670" t="s">
        <v>53149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230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39</v>
      </c>
      <c r="C5671" s="1" t="s">
        <v>3937</v>
      </c>
      <c r="D5671" s="1" t="s">
        <v>6343</v>
      </c>
      <c r="E5671" s="1" t="s">
        <v>51456</v>
      </c>
      <c r="F5671" t="s">
        <v>53149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230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41</v>
      </c>
      <c r="C5672" s="1" t="s">
        <v>28439</v>
      </c>
      <c r="D5672" s="1" t="s">
        <v>6343</v>
      </c>
      <c r="E5672" s="1" t="s">
        <v>51456</v>
      </c>
      <c r="F5672" t="s">
        <v>53150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230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51</v>
      </c>
      <c r="C5673" s="1" t="s">
        <v>28439</v>
      </c>
      <c r="D5673" s="1" t="s">
        <v>6343</v>
      </c>
      <c r="E5673" s="1" t="s">
        <v>51456</v>
      </c>
      <c r="F5673" t="s">
        <v>53150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230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05</v>
      </c>
      <c r="C5674" s="1" t="s">
        <v>25887</v>
      </c>
      <c r="D5674" s="1" t="s">
        <v>6343</v>
      </c>
      <c r="E5674" s="1" t="s">
        <v>51530</v>
      </c>
      <c r="F5674" t="s">
        <v>53152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230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15</v>
      </c>
      <c r="C5675" s="1" t="s">
        <v>25887</v>
      </c>
      <c r="D5675" s="1" t="s">
        <v>6343</v>
      </c>
      <c r="E5675" s="1" t="s">
        <v>51530</v>
      </c>
      <c r="F5675" t="s">
        <v>53152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230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38</v>
      </c>
      <c r="C5676" s="1" t="s">
        <v>25887</v>
      </c>
      <c r="D5676" s="1" t="s">
        <v>6343</v>
      </c>
      <c r="E5676" s="1" t="s">
        <v>51530</v>
      </c>
      <c r="F5676" t="s">
        <v>53152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230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40</v>
      </c>
      <c r="C5677" s="1" t="s">
        <v>25887</v>
      </c>
      <c r="D5677" s="1" t="s">
        <v>6343</v>
      </c>
      <c r="E5677" s="1" t="s">
        <v>51530</v>
      </c>
      <c r="F5677" t="s">
        <v>53152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230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30</v>
      </c>
      <c r="C5678" s="1" t="s">
        <v>25887</v>
      </c>
      <c r="D5678" s="1" t="s">
        <v>6343</v>
      </c>
      <c r="E5678" s="1" t="s">
        <v>51530</v>
      </c>
      <c r="F5678" t="s">
        <v>53152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230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789</v>
      </c>
      <c r="C5679" s="1" t="s">
        <v>13270</v>
      </c>
      <c r="D5679" s="1" t="s">
        <v>6343</v>
      </c>
      <c r="E5679" s="1" t="s">
        <v>51530</v>
      </c>
      <c r="F5679" t="s">
        <v>53153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230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17</v>
      </c>
      <c r="C5680" s="1" t="s">
        <v>28391</v>
      </c>
      <c r="D5680" s="1" t="s">
        <v>6343</v>
      </c>
      <c r="E5680" s="1" t="s">
        <v>51530</v>
      </c>
      <c r="F5680" t="s">
        <v>53154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230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09</v>
      </c>
      <c r="C5681" s="1" t="s">
        <v>28391</v>
      </c>
      <c r="D5681" s="1" t="s">
        <v>6343</v>
      </c>
      <c r="E5681" s="1" t="s">
        <v>51530</v>
      </c>
      <c r="F5681" t="s">
        <v>53154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230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55</v>
      </c>
      <c r="C5682" s="1" t="s">
        <v>28391</v>
      </c>
      <c r="D5682" s="1" t="s">
        <v>6343</v>
      </c>
      <c r="E5682" s="1" t="s">
        <v>51530</v>
      </c>
      <c r="F5682" t="s">
        <v>53154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230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14</v>
      </c>
      <c r="C5683" s="1" t="s">
        <v>1315</v>
      </c>
      <c r="D5683" s="1" t="s">
        <v>6343</v>
      </c>
      <c r="E5683" s="1" t="s">
        <v>51530</v>
      </c>
      <c r="F5683" t="s">
        <v>53156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230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677</v>
      </c>
      <c r="C5684" s="1" t="s">
        <v>1315</v>
      </c>
      <c r="D5684" s="1" t="s">
        <v>6343</v>
      </c>
      <c r="E5684" s="1" t="s">
        <v>51530</v>
      </c>
      <c r="F5684" t="s">
        <v>53156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230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41</v>
      </c>
      <c r="C5685" s="1" t="s">
        <v>1315</v>
      </c>
      <c r="D5685" s="1" t="s">
        <v>6343</v>
      </c>
      <c r="E5685" s="1" t="s">
        <v>51530</v>
      </c>
      <c r="F5685" t="s">
        <v>53156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230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57</v>
      </c>
      <c r="C5686" s="1" t="s">
        <v>1315</v>
      </c>
      <c r="D5686" s="1" t="s">
        <v>6343</v>
      </c>
      <c r="E5686" s="1" t="s">
        <v>51530</v>
      </c>
      <c r="F5686" t="s">
        <v>53156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230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43</v>
      </c>
      <c r="C5687" s="1" t="s">
        <v>1315</v>
      </c>
      <c r="D5687" s="1" t="s">
        <v>6343</v>
      </c>
      <c r="E5687" s="1" t="s">
        <v>51530</v>
      </c>
      <c r="F5687" t="s">
        <v>53156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230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05</v>
      </c>
      <c r="C5688" s="1" t="s">
        <v>1315</v>
      </c>
      <c r="D5688" s="1" t="s">
        <v>6343</v>
      </c>
      <c r="E5688" s="1" t="s">
        <v>51530</v>
      </c>
      <c r="F5688" t="s">
        <v>53156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230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26</v>
      </c>
      <c r="C5689" s="1" t="s">
        <v>504</v>
      </c>
      <c r="D5689" s="1" t="s">
        <v>6343</v>
      </c>
      <c r="E5689" s="1" t="s">
        <v>51530</v>
      </c>
      <c r="F5689" t="s">
        <v>53158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230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290</v>
      </c>
      <c r="C5690" s="1" t="s">
        <v>504</v>
      </c>
      <c r="D5690" s="1" t="s">
        <v>6343</v>
      </c>
      <c r="E5690" s="1" t="s">
        <v>51530</v>
      </c>
      <c r="F5690" t="s">
        <v>53158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230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285</v>
      </c>
      <c r="C5691" s="1" t="s">
        <v>504</v>
      </c>
      <c r="D5691" s="1" t="s">
        <v>6343</v>
      </c>
      <c r="E5691" s="1" t="s">
        <v>51530</v>
      </c>
      <c r="F5691" t="s">
        <v>53158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230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159</v>
      </c>
      <c r="C5692" s="1" t="s">
        <v>504</v>
      </c>
      <c r="D5692" s="1" t="s">
        <v>6343</v>
      </c>
      <c r="E5692" s="1" t="s">
        <v>51530</v>
      </c>
      <c r="F5692" t="s">
        <v>53158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230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699</v>
      </c>
      <c r="C5693" s="1" t="s">
        <v>9229</v>
      </c>
      <c r="D5693" s="1" t="s">
        <v>6343</v>
      </c>
      <c r="E5693" s="1" t="s">
        <v>51530</v>
      </c>
      <c r="F5693" t="s">
        <v>53160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230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08</v>
      </c>
      <c r="C5694" s="1" t="s">
        <v>3952</v>
      </c>
      <c r="D5694" s="1" t="s">
        <v>6343</v>
      </c>
      <c r="E5694" s="1" t="s">
        <v>51530</v>
      </c>
      <c r="F5694" t="s">
        <v>53161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230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33</v>
      </c>
      <c r="C5695" s="1" t="s">
        <v>3952</v>
      </c>
      <c r="D5695" s="1" t="s">
        <v>6343</v>
      </c>
      <c r="E5695" s="1" t="s">
        <v>51530</v>
      </c>
      <c r="F5695" t="s">
        <v>53161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230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24</v>
      </c>
      <c r="C5696" s="1" t="s">
        <v>3952</v>
      </c>
      <c r="D5696" s="1" t="s">
        <v>6343</v>
      </c>
      <c r="E5696" s="1" t="s">
        <v>51530</v>
      </c>
      <c r="F5696" t="s">
        <v>53161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230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26</v>
      </c>
      <c r="C5697" s="1" t="s">
        <v>3952</v>
      </c>
      <c r="D5697" s="1" t="s">
        <v>6343</v>
      </c>
      <c r="E5697" s="1" t="s">
        <v>51530</v>
      </c>
      <c r="F5697" t="s">
        <v>53161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230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13</v>
      </c>
      <c r="C5698" s="1" t="s">
        <v>3952</v>
      </c>
      <c r="D5698" s="1" t="s">
        <v>6343</v>
      </c>
      <c r="E5698" s="1" t="s">
        <v>51530</v>
      </c>
      <c r="F5698" t="s">
        <v>53161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230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21</v>
      </c>
      <c r="C5699" s="1" t="s">
        <v>3952</v>
      </c>
      <c r="D5699" s="1" t="s">
        <v>6343</v>
      </c>
      <c r="E5699" s="1" t="s">
        <v>51530</v>
      </c>
      <c r="F5699" t="s">
        <v>53161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230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574</v>
      </c>
      <c r="C5700" s="1" t="s">
        <v>3868</v>
      </c>
      <c r="D5700" s="1" t="s">
        <v>6343</v>
      </c>
      <c r="E5700" s="1" t="s">
        <v>51530</v>
      </c>
      <c r="F5700" t="s">
        <v>53162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230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54</v>
      </c>
      <c r="C5701" s="1" t="s">
        <v>3868</v>
      </c>
      <c r="D5701" s="1" t="s">
        <v>6343</v>
      </c>
      <c r="E5701" s="1" t="s">
        <v>51530</v>
      </c>
      <c r="F5701" t="s">
        <v>53162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230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58</v>
      </c>
      <c r="C5702" s="1" t="s">
        <v>3868</v>
      </c>
      <c r="D5702" s="1" t="s">
        <v>6343</v>
      </c>
      <c r="E5702" s="1" t="s">
        <v>51530</v>
      </c>
      <c r="F5702" t="s">
        <v>53162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230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778</v>
      </c>
      <c r="C5703" s="1" t="s">
        <v>3868</v>
      </c>
      <c r="D5703" s="1" t="s">
        <v>6343</v>
      </c>
      <c r="E5703" s="1" t="s">
        <v>51530</v>
      </c>
      <c r="F5703" t="s">
        <v>53162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230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33</v>
      </c>
      <c r="C5704" s="1" t="s">
        <v>3868</v>
      </c>
      <c r="D5704" s="1" t="s">
        <v>6343</v>
      </c>
      <c r="E5704" s="1" t="s">
        <v>51530</v>
      </c>
      <c r="F5704" t="s">
        <v>53162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230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38</v>
      </c>
      <c r="C5705" s="1" t="s">
        <v>3868</v>
      </c>
      <c r="D5705" s="1" t="s">
        <v>6343</v>
      </c>
      <c r="E5705" s="1" t="s">
        <v>51530</v>
      </c>
      <c r="F5705" t="s">
        <v>53162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230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287</v>
      </c>
      <c r="C5706" s="1" t="s">
        <v>3868</v>
      </c>
      <c r="D5706" s="1" t="s">
        <v>6343</v>
      </c>
      <c r="E5706" s="1" t="s">
        <v>51530</v>
      </c>
      <c r="F5706" t="s">
        <v>53162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230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04</v>
      </c>
      <c r="C5707" s="1" t="s">
        <v>3868</v>
      </c>
      <c r="D5707" s="1" t="s">
        <v>6343</v>
      </c>
      <c r="E5707" s="1" t="s">
        <v>51530</v>
      </c>
      <c r="F5707" t="s">
        <v>53162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230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42</v>
      </c>
      <c r="C5708" s="1" t="s">
        <v>25887</v>
      </c>
      <c r="D5708" s="1" t="s">
        <v>6343</v>
      </c>
      <c r="E5708" s="1" t="s">
        <v>51561</v>
      </c>
      <c r="F5708" t="s">
        <v>53163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230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68</v>
      </c>
      <c r="C5709" s="1" t="s">
        <v>25887</v>
      </c>
      <c r="D5709" s="1" t="s">
        <v>6343</v>
      </c>
      <c r="E5709" s="1" t="s">
        <v>51561</v>
      </c>
      <c r="F5709" t="s">
        <v>53163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230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41</v>
      </c>
      <c r="C5710" s="1" t="s">
        <v>25887</v>
      </c>
      <c r="D5710" s="1" t="s">
        <v>6343</v>
      </c>
      <c r="E5710" s="1" t="s">
        <v>51561</v>
      </c>
      <c r="F5710" t="s">
        <v>53163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230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164</v>
      </c>
      <c r="C5711" s="1" t="s">
        <v>25887</v>
      </c>
      <c r="D5711" s="1" t="s">
        <v>6343</v>
      </c>
      <c r="E5711" s="1" t="s">
        <v>51561</v>
      </c>
      <c r="F5711" t="s">
        <v>53163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230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19</v>
      </c>
      <c r="C5712" s="1" t="s">
        <v>25887</v>
      </c>
      <c r="D5712" s="1" t="s">
        <v>6343</v>
      </c>
      <c r="E5712" s="1" t="s">
        <v>51561</v>
      </c>
      <c r="F5712" t="s">
        <v>53163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230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165</v>
      </c>
      <c r="C5713" s="1" t="s">
        <v>25887</v>
      </c>
      <c r="D5713" s="1" t="s">
        <v>6343</v>
      </c>
      <c r="E5713" s="1" t="s">
        <v>51561</v>
      </c>
      <c r="F5713" t="s">
        <v>53163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230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40</v>
      </c>
      <c r="C5714" s="1" t="s">
        <v>25887</v>
      </c>
      <c r="D5714" s="1" t="s">
        <v>6343</v>
      </c>
      <c r="E5714" s="1" t="s">
        <v>51561</v>
      </c>
      <c r="F5714" t="s">
        <v>53163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230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166</v>
      </c>
      <c r="C5715" s="1" t="s">
        <v>25887</v>
      </c>
      <c r="D5715" s="1" t="s">
        <v>6343</v>
      </c>
      <c r="E5715" s="1" t="s">
        <v>51561</v>
      </c>
      <c r="F5715" t="s">
        <v>53163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230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43</v>
      </c>
      <c r="C5716" s="1" t="s">
        <v>25887</v>
      </c>
      <c r="D5716" s="1" t="s">
        <v>6343</v>
      </c>
      <c r="E5716" s="1" t="s">
        <v>51561</v>
      </c>
      <c r="F5716" t="s">
        <v>53163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230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45</v>
      </c>
      <c r="C5717" s="1" t="s">
        <v>25887</v>
      </c>
      <c r="D5717" s="1" t="s">
        <v>6343</v>
      </c>
      <c r="E5717" s="1" t="s">
        <v>51561</v>
      </c>
      <c r="F5717" t="s">
        <v>53163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230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42</v>
      </c>
      <c r="C5718" s="1" t="s">
        <v>25887</v>
      </c>
      <c r="D5718" s="1" t="s">
        <v>6343</v>
      </c>
      <c r="E5718" s="1" t="s">
        <v>51561</v>
      </c>
      <c r="F5718" t="s">
        <v>53163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230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47</v>
      </c>
      <c r="C5719" s="1" t="s">
        <v>25887</v>
      </c>
      <c r="D5719" s="1" t="s">
        <v>6343</v>
      </c>
      <c r="E5719" s="1" t="s">
        <v>51561</v>
      </c>
      <c r="F5719" t="s">
        <v>53163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230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67</v>
      </c>
      <c r="C5720" s="1" t="s">
        <v>25887</v>
      </c>
      <c r="D5720" s="1" t="s">
        <v>6343</v>
      </c>
      <c r="E5720" s="1" t="s">
        <v>51561</v>
      </c>
      <c r="F5720" t="s">
        <v>53163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230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167</v>
      </c>
      <c r="C5721" s="1" t="s">
        <v>25887</v>
      </c>
      <c r="D5721" s="1" t="s">
        <v>6343</v>
      </c>
      <c r="E5721" s="1" t="s">
        <v>51561</v>
      </c>
      <c r="F5721" t="s">
        <v>53163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230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37</v>
      </c>
      <c r="C5722" s="1" t="s">
        <v>25887</v>
      </c>
      <c r="D5722" s="1" t="s">
        <v>6343</v>
      </c>
      <c r="E5722" s="1" t="s">
        <v>51561</v>
      </c>
      <c r="F5722" t="s">
        <v>53163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230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35</v>
      </c>
      <c r="C5723" s="1" t="s">
        <v>25887</v>
      </c>
      <c r="D5723" s="1" t="s">
        <v>6343</v>
      </c>
      <c r="E5723" s="1" t="s">
        <v>51561</v>
      </c>
      <c r="F5723" t="s">
        <v>53163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230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33</v>
      </c>
      <c r="C5724" s="1" t="s">
        <v>25887</v>
      </c>
      <c r="D5724" s="1" t="s">
        <v>6343</v>
      </c>
      <c r="E5724" s="1" t="s">
        <v>51561</v>
      </c>
      <c r="F5724" t="s">
        <v>53163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230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34</v>
      </c>
      <c r="C5725" s="1" t="s">
        <v>25887</v>
      </c>
      <c r="D5725" s="1" t="s">
        <v>6343</v>
      </c>
      <c r="E5725" s="1" t="s">
        <v>51561</v>
      </c>
      <c r="F5725" t="s">
        <v>53163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230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168</v>
      </c>
      <c r="C5726" s="1" t="s">
        <v>25887</v>
      </c>
      <c r="D5726" s="1" t="s">
        <v>6343</v>
      </c>
      <c r="E5726" s="1" t="s">
        <v>51561</v>
      </c>
      <c r="F5726" t="s">
        <v>53163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230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40</v>
      </c>
      <c r="C5727" s="1" t="s">
        <v>25887</v>
      </c>
      <c r="D5727" s="1" t="s">
        <v>6343</v>
      </c>
      <c r="E5727" s="1" t="s">
        <v>51561</v>
      </c>
      <c r="F5727" t="s">
        <v>53163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230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391</v>
      </c>
      <c r="C5728" s="1" t="s">
        <v>28391</v>
      </c>
      <c r="D5728" s="1" t="s">
        <v>6343</v>
      </c>
      <c r="E5728" s="1" t="s">
        <v>51561</v>
      </c>
      <c r="F5728" t="s">
        <v>53169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230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40</v>
      </c>
      <c r="C5729" s="1" t="s">
        <v>28391</v>
      </c>
      <c r="D5729" s="1" t="s">
        <v>6343</v>
      </c>
      <c r="E5729" s="1" t="s">
        <v>51561</v>
      </c>
      <c r="F5729" t="s">
        <v>53169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230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170</v>
      </c>
      <c r="C5730" s="1" t="s">
        <v>28391</v>
      </c>
      <c r="D5730" s="1" t="s">
        <v>6343</v>
      </c>
      <c r="E5730" s="1" t="s">
        <v>51561</v>
      </c>
      <c r="F5730" t="s">
        <v>53169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230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31</v>
      </c>
      <c r="C5731" s="1" t="s">
        <v>28391</v>
      </c>
      <c r="D5731" s="1" t="s">
        <v>6343</v>
      </c>
      <c r="E5731" s="1" t="s">
        <v>51561</v>
      </c>
      <c r="F5731" t="s">
        <v>53169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230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34</v>
      </c>
      <c r="C5732" s="1" t="s">
        <v>28391</v>
      </c>
      <c r="D5732" s="1" t="s">
        <v>6343</v>
      </c>
      <c r="E5732" s="1" t="s">
        <v>51561</v>
      </c>
      <c r="F5732" t="s">
        <v>53169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230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36</v>
      </c>
      <c r="C5733" s="1" t="s">
        <v>28391</v>
      </c>
      <c r="D5733" s="1" t="s">
        <v>6343</v>
      </c>
      <c r="E5733" s="1" t="s">
        <v>51561</v>
      </c>
      <c r="F5733" t="s">
        <v>53169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230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688</v>
      </c>
      <c r="C5734" s="1" t="s">
        <v>28391</v>
      </c>
      <c r="D5734" s="1" t="s">
        <v>6343</v>
      </c>
      <c r="E5734" s="1" t="s">
        <v>51561</v>
      </c>
      <c r="F5734" t="s">
        <v>53169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230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171</v>
      </c>
      <c r="C5735" s="1" t="s">
        <v>28391</v>
      </c>
      <c r="D5735" s="1" t="s">
        <v>6343</v>
      </c>
      <c r="E5735" s="1" t="s">
        <v>51561</v>
      </c>
      <c r="F5735" t="s">
        <v>53169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230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699</v>
      </c>
      <c r="C5736" s="1" t="s">
        <v>28391</v>
      </c>
      <c r="D5736" s="1" t="s">
        <v>6343</v>
      </c>
      <c r="E5736" s="1" t="s">
        <v>51561</v>
      </c>
      <c r="F5736" t="s">
        <v>53169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230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08</v>
      </c>
      <c r="C5737" s="1" t="s">
        <v>28391</v>
      </c>
      <c r="D5737" s="1" t="s">
        <v>6343</v>
      </c>
      <c r="E5737" s="1" t="s">
        <v>51561</v>
      </c>
      <c r="F5737" t="s">
        <v>53169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230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06</v>
      </c>
      <c r="C5738" s="1" t="s">
        <v>28391</v>
      </c>
      <c r="D5738" s="1" t="s">
        <v>6343</v>
      </c>
      <c r="E5738" s="1" t="s">
        <v>51561</v>
      </c>
      <c r="F5738" t="s">
        <v>53169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230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393</v>
      </c>
      <c r="C5739" s="1" t="s">
        <v>28391</v>
      </c>
      <c r="D5739" s="1" t="s">
        <v>6343</v>
      </c>
      <c r="E5739" s="1" t="s">
        <v>51561</v>
      </c>
      <c r="F5739" t="s">
        <v>53169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230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694</v>
      </c>
      <c r="C5740" s="1" t="s">
        <v>28391</v>
      </c>
      <c r="D5740" s="1" t="s">
        <v>6343</v>
      </c>
      <c r="E5740" s="1" t="s">
        <v>51561</v>
      </c>
      <c r="F5740" t="s">
        <v>53169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230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43</v>
      </c>
      <c r="C5741" s="1" t="s">
        <v>504</v>
      </c>
      <c r="D5741" s="1" t="s">
        <v>6343</v>
      </c>
      <c r="E5741" s="1" t="s">
        <v>51561</v>
      </c>
      <c r="F5741" t="s">
        <v>53172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230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19</v>
      </c>
      <c r="C5742" s="1" t="s">
        <v>3952</v>
      </c>
      <c r="D5742" s="1" t="s">
        <v>6343</v>
      </c>
      <c r="E5742" s="1" t="s">
        <v>51561</v>
      </c>
      <c r="F5742" t="s">
        <v>53173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230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14</v>
      </c>
      <c r="C5743" s="1" t="s">
        <v>3952</v>
      </c>
      <c r="D5743" s="1" t="s">
        <v>6343</v>
      </c>
      <c r="E5743" s="1" t="s">
        <v>51561</v>
      </c>
      <c r="F5743" t="s">
        <v>53173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230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53</v>
      </c>
      <c r="C5744" s="1" t="s">
        <v>3952</v>
      </c>
      <c r="D5744" s="1" t="s">
        <v>6343</v>
      </c>
      <c r="E5744" s="1" t="s">
        <v>51561</v>
      </c>
      <c r="F5744" t="s">
        <v>53173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230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794</v>
      </c>
      <c r="C5745" s="1" t="s">
        <v>3868</v>
      </c>
      <c r="D5745" s="1" t="s">
        <v>6343</v>
      </c>
      <c r="E5745" s="1" t="s">
        <v>51561</v>
      </c>
      <c r="F5745" t="s">
        <v>53174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230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773</v>
      </c>
      <c r="C5746" s="1" t="s">
        <v>3868</v>
      </c>
      <c r="D5746" s="1" t="s">
        <v>6343</v>
      </c>
      <c r="E5746" s="1" t="s">
        <v>51561</v>
      </c>
      <c r="F5746" t="s">
        <v>53174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230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69</v>
      </c>
      <c r="C5747" s="1" t="s">
        <v>3868</v>
      </c>
      <c r="D5747" s="1" t="s">
        <v>6343</v>
      </c>
      <c r="E5747" s="1" t="s">
        <v>51561</v>
      </c>
      <c r="F5747" t="s">
        <v>53174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230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799</v>
      </c>
      <c r="C5748" s="1" t="s">
        <v>3868</v>
      </c>
      <c r="D5748" s="1" t="s">
        <v>6343</v>
      </c>
      <c r="E5748" s="1" t="s">
        <v>51561</v>
      </c>
      <c r="F5748" t="s">
        <v>53174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230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47</v>
      </c>
      <c r="C5749" s="1" t="s">
        <v>3868</v>
      </c>
      <c r="D5749" s="1" t="s">
        <v>6343</v>
      </c>
      <c r="E5749" s="1" t="s">
        <v>51561</v>
      </c>
      <c r="F5749" t="s">
        <v>53174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230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175</v>
      </c>
      <c r="C5750" s="1" t="s">
        <v>3868</v>
      </c>
      <c r="D5750" s="1" t="s">
        <v>6343</v>
      </c>
      <c r="E5750" s="1" t="s">
        <v>51561</v>
      </c>
      <c r="F5750" t="s">
        <v>53174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230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176</v>
      </c>
      <c r="C5751" s="1" t="s">
        <v>6503</v>
      </c>
      <c r="D5751" s="1" t="s">
        <v>1955</v>
      </c>
      <c r="E5751" s="1" t="s">
        <v>51371</v>
      </c>
      <c r="F5751" t="s">
        <v>53177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230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55</v>
      </c>
      <c r="C5752" s="1" t="s">
        <v>13270</v>
      </c>
      <c r="D5752" s="1" t="s">
        <v>1955</v>
      </c>
      <c r="E5752" s="1" t="s">
        <v>51371</v>
      </c>
      <c r="F5752" t="s">
        <v>53178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230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67</v>
      </c>
      <c r="C5753" s="1" t="s">
        <v>13270</v>
      </c>
      <c r="D5753" s="1" t="s">
        <v>1955</v>
      </c>
      <c r="E5753" s="1" t="s">
        <v>51371</v>
      </c>
      <c r="F5753" t="s">
        <v>53178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230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59</v>
      </c>
      <c r="C5754" s="1" t="s">
        <v>13270</v>
      </c>
      <c r="D5754" s="1" t="s">
        <v>1955</v>
      </c>
      <c r="E5754" s="1" t="s">
        <v>51371</v>
      </c>
      <c r="F5754" t="s">
        <v>53178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230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784</v>
      </c>
      <c r="C5755" s="1" t="s">
        <v>13270</v>
      </c>
      <c r="D5755" s="1" t="s">
        <v>1955</v>
      </c>
      <c r="E5755" s="1" t="s">
        <v>51371</v>
      </c>
      <c r="F5755" t="s">
        <v>53178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230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61</v>
      </c>
      <c r="C5756" s="1" t="s">
        <v>13270</v>
      </c>
      <c r="D5756" s="1" t="s">
        <v>1955</v>
      </c>
      <c r="E5756" s="1" t="s">
        <v>51371</v>
      </c>
      <c r="F5756" t="s">
        <v>53178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230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06</v>
      </c>
      <c r="C5757" s="1" t="s">
        <v>13270</v>
      </c>
      <c r="D5757" s="1" t="s">
        <v>1955</v>
      </c>
      <c r="E5757" s="1" t="s">
        <v>51371</v>
      </c>
      <c r="F5757" t="s">
        <v>53178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230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04</v>
      </c>
      <c r="C5758" s="1" t="s">
        <v>13270</v>
      </c>
      <c r="D5758" s="1" t="s">
        <v>1955</v>
      </c>
      <c r="E5758" s="1" t="s">
        <v>51371</v>
      </c>
      <c r="F5758" t="s">
        <v>53178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230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09</v>
      </c>
      <c r="C5759" s="1" t="s">
        <v>13270</v>
      </c>
      <c r="D5759" s="1" t="s">
        <v>1955</v>
      </c>
      <c r="E5759" s="1" t="s">
        <v>51371</v>
      </c>
      <c r="F5759" t="s">
        <v>53178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230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179</v>
      </c>
      <c r="C5760" s="1" t="s">
        <v>13270</v>
      </c>
      <c r="D5760" s="1" t="s">
        <v>1955</v>
      </c>
      <c r="E5760" s="1" t="s">
        <v>51371</v>
      </c>
      <c r="F5760" t="s">
        <v>53178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230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180</v>
      </c>
      <c r="C5761" s="1" t="s">
        <v>13270</v>
      </c>
      <c r="D5761" s="1" t="s">
        <v>1955</v>
      </c>
      <c r="E5761" s="1" t="s">
        <v>51371</v>
      </c>
      <c r="F5761" t="s">
        <v>53178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230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181</v>
      </c>
      <c r="C5762" s="1" t="s">
        <v>13270</v>
      </c>
      <c r="D5762" s="1" t="s">
        <v>1955</v>
      </c>
      <c r="E5762" s="1" t="s">
        <v>51371</v>
      </c>
      <c r="F5762" t="s">
        <v>53178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230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53</v>
      </c>
      <c r="C5763" s="1" t="s">
        <v>946</v>
      </c>
      <c r="D5763" s="1" t="s">
        <v>1955</v>
      </c>
      <c r="E5763" s="1" t="s">
        <v>51371</v>
      </c>
      <c r="F5763" t="s">
        <v>53182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230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44</v>
      </c>
      <c r="C5764" s="1" t="s">
        <v>946</v>
      </c>
      <c r="D5764" s="1" t="s">
        <v>1955</v>
      </c>
      <c r="E5764" s="1" t="s">
        <v>51371</v>
      </c>
      <c r="F5764" t="s">
        <v>53182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230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183</v>
      </c>
      <c r="C5765" s="1" t="s">
        <v>946</v>
      </c>
      <c r="D5765" s="1" t="s">
        <v>1955</v>
      </c>
      <c r="E5765" s="1" t="s">
        <v>51371</v>
      </c>
      <c r="F5765" t="s">
        <v>53182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230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184</v>
      </c>
      <c r="C5766" s="1" t="s">
        <v>946</v>
      </c>
      <c r="D5766" s="1" t="s">
        <v>1955</v>
      </c>
      <c r="E5766" s="1" t="s">
        <v>51371</v>
      </c>
      <c r="F5766" t="s">
        <v>53182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230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16</v>
      </c>
      <c r="C5767" s="1" t="s">
        <v>946</v>
      </c>
      <c r="D5767" s="1" t="s">
        <v>1955</v>
      </c>
      <c r="E5767" s="1" t="s">
        <v>51371</v>
      </c>
      <c r="F5767" t="s">
        <v>53182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230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63</v>
      </c>
      <c r="C5768" s="1" t="s">
        <v>946</v>
      </c>
      <c r="D5768" s="1" t="s">
        <v>1955</v>
      </c>
      <c r="E5768" s="1" t="s">
        <v>51371</v>
      </c>
      <c r="F5768" t="s">
        <v>53182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230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29</v>
      </c>
      <c r="C5769" s="1" t="s">
        <v>946</v>
      </c>
      <c r="D5769" s="1" t="s">
        <v>1955</v>
      </c>
      <c r="E5769" s="1" t="s">
        <v>51371</v>
      </c>
      <c r="F5769" t="s">
        <v>53182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230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16</v>
      </c>
      <c r="C5770" s="1" t="s">
        <v>946</v>
      </c>
      <c r="D5770" s="1" t="s">
        <v>1955</v>
      </c>
      <c r="E5770" s="1" t="s">
        <v>51371</v>
      </c>
      <c r="F5770" t="s">
        <v>53182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230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70</v>
      </c>
      <c r="C5771" s="1" t="s">
        <v>946</v>
      </c>
      <c r="D5771" s="1" t="s">
        <v>1955</v>
      </c>
      <c r="E5771" s="1" t="s">
        <v>51371</v>
      </c>
      <c r="F5771" t="s">
        <v>53182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230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781</v>
      </c>
      <c r="C5772" s="1" t="s">
        <v>28391</v>
      </c>
      <c r="D5772" s="1" t="s">
        <v>1955</v>
      </c>
      <c r="E5772" s="1" t="s">
        <v>51371</v>
      </c>
      <c r="F5772" t="s">
        <v>53185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230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789</v>
      </c>
      <c r="C5773" s="1" t="s">
        <v>28391</v>
      </c>
      <c r="D5773" s="1" t="s">
        <v>1955</v>
      </c>
      <c r="E5773" s="1" t="s">
        <v>51371</v>
      </c>
      <c r="F5773" t="s">
        <v>53185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230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787</v>
      </c>
      <c r="C5774" s="1" t="s">
        <v>1315</v>
      </c>
      <c r="D5774" s="1" t="s">
        <v>1955</v>
      </c>
      <c r="E5774" s="1" t="s">
        <v>51371</v>
      </c>
      <c r="F5774" t="s">
        <v>53186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230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66</v>
      </c>
      <c r="C5775" s="1" t="s">
        <v>1315</v>
      </c>
      <c r="D5775" s="1" t="s">
        <v>1955</v>
      </c>
      <c r="E5775" s="1" t="s">
        <v>51371</v>
      </c>
      <c r="F5775" t="s">
        <v>53186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230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48</v>
      </c>
      <c r="C5776" s="1" t="s">
        <v>504</v>
      </c>
      <c r="D5776" s="1" t="s">
        <v>1955</v>
      </c>
      <c r="E5776" s="1" t="s">
        <v>51371</v>
      </c>
      <c r="F5776" t="s">
        <v>53187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230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53</v>
      </c>
      <c r="C5777" s="1" t="s">
        <v>504</v>
      </c>
      <c r="D5777" s="1" t="s">
        <v>1955</v>
      </c>
      <c r="E5777" s="1" t="s">
        <v>51371</v>
      </c>
      <c r="F5777" t="s">
        <v>53187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230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599</v>
      </c>
      <c r="C5778" s="1" t="s">
        <v>504</v>
      </c>
      <c r="D5778" s="1" t="s">
        <v>1955</v>
      </c>
      <c r="E5778" s="1" t="s">
        <v>51371</v>
      </c>
      <c r="F5778" t="s">
        <v>53187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230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05</v>
      </c>
      <c r="C5779" s="1" t="s">
        <v>504</v>
      </c>
      <c r="D5779" s="1" t="s">
        <v>1955</v>
      </c>
      <c r="E5779" s="1" t="s">
        <v>51371</v>
      </c>
      <c r="F5779" t="s">
        <v>53187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230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11</v>
      </c>
      <c r="C5780" s="1" t="s">
        <v>504</v>
      </c>
      <c r="D5780" s="1" t="s">
        <v>1955</v>
      </c>
      <c r="E5780" s="1" t="s">
        <v>51371</v>
      </c>
      <c r="F5780" t="s">
        <v>53187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230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21</v>
      </c>
      <c r="C5781" s="1" t="s">
        <v>504</v>
      </c>
      <c r="D5781" s="1" t="s">
        <v>1955</v>
      </c>
      <c r="E5781" s="1" t="s">
        <v>51371</v>
      </c>
      <c r="F5781" t="s">
        <v>53187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230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09</v>
      </c>
      <c r="C5782" s="1" t="s">
        <v>504</v>
      </c>
      <c r="D5782" s="1" t="s">
        <v>1955</v>
      </c>
      <c r="E5782" s="1" t="s">
        <v>51371</v>
      </c>
      <c r="F5782" t="s">
        <v>53187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230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188</v>
      </c>
      <c r="C5783" s="1" t="s">
        <v>504</v>
      </c>
      <c r="D5783" s="1" t="s">
        <v>1955</v>
      </c>
      <c r="E5783" s="1" t="s">
        <v>51371</v>
      </c>
      <c r="F5783" t="s">
        <v>53187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230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60</v>
      </c>
      <c r="C5784" s="1" t="s">
        <v>3937</v>
      </c>
      <c r="D5784" s="1" t="s">
        <v>1955</v>
      </c>
      <c r="E5784" s="1" t="s">
        <v>51371</v>
      </c>
      <c r="F5784" t="s">
        <v>53189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230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1984</v>
      </c>
      <c r="C5785" s="1" t="s">
        <v>3937</v>
      </c>
      <c r="D5785" s="1" t="s">
        <v>1955</v>
      </c>
      <c r="E5785" s="1" t="s">
        <v>51371</v>
      </c>
      <c r="F5785" t="s">
        <v>53189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230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53</v>
      </c>
      <c r="C5786" s="1" t="s">
        <v>14996</v>
      </c>
      <c r="D5786" s="1" t="s">
        <v>1955</v>
      </c>
      <c r="E5786" s="1" t="s">
        <v>51371</v>
      </c>
      <c r="F5786" t="s">
        <v>53190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230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61</v>
      </c>
      <c r="C5787" s="1" t="s">
        <v>14996</v>
      </c>
      <c r="D5787" s="1" t="s">
        <v>1955</v>
      </c>
      <c r="E5787" s="1" t="s">
        <v>51371</v>
      </c>
      <c r="F5787" t="s">
        <v>53190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230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191</v>
      </c>
      <c r="C5788" s="1" t="s">
        <v>14996</v>
      </c>
      <c r="D5788" s="1" t="s">
        <v>1955</v>
      </c>
      <c r="E5788" s="1" t="s">
        <v>51371</v>
      </c>
      <c r="F5788" t="s">
        <v>53190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230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68</v>
      </c>
      <c r="C5789" s="1" t="s">
        <v>14996</v>
      </c>
      <c r="D5789" s="1" t="s">
        <v>1955</v>
      </c>
      <c r="E5789" s="1" t="s">
        <v>51371</v>
      </c>
      <c r="F5789" t="s">
        <v>53190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230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778</v>
      </c>
      <c r="C5790" s="1" t="s">
        <v>14996</v>
      </c>
      <c r="D5790" s="1" t="s">
        <v>1955</v>
      </c>
      <c r="E5790" s="1" t="s">
        <v>51371</v>
      </c>
      <c r="F5790" t="s">
        <v>53190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230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66</v>
      </c>
      <c r="C5791" s="1" t="s">
        <v>14996</v>
      </c>
      <c r="D5791" s="1" t="s">
        <v>1955</v>
      </c>
      <c r="E5791" s="1" t="s">
        <v>51371</v>
      </c>
      <c r="F5791" t="s">
        <v>53190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230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776</v>
      </c>
      <c r="C5792" s="1" t="s">
        <v>14996</v>
      </c>
      <c r="D5792" s="1" t="s">
        <v>1955</v>
      </c>
      <c r="E5792" s="1" t="s">
        <v>51371</v>
      </c>
      <c r="F5792" t="s">
        <v>53190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230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774</v>
      </c>
      <c r="C5793" s="1" t="s">
        <v>14996</v>
      </c>
      <c r="D5793" s="1" t="s">
        <v>1955</v>
      </c>
      <c r="E5793" s="1" t="s">
        <v>51371</v>
      </c>
      <c r="F5793" t="s">
        <v>53190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230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57</v>
      </c>
      <c r="C5794" s="1" t="s">
        <v>14996</v>
      </c>
      <c r="D5794" s="1" t="s">
        <v>1955</v>
      </c>
      <c r="E5794" s="1" t="s">
        <v>51371</v>
      </c>
      <c r="F5794" t="s">
        <v>53190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230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772</v>
      </c>
      <c r="C5795" s="1" t="s">
        <v>14996</v>
      </c>
      <c r="D5795" s="1" t="s">
        <v>1955</v>
      </c>
      <c r="E5795" s="1" t="s">
        <v>51371</v>
      </c>
      <c r="F5795" t="s">
        <v>53190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230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21</v>
      </c>
      <c r="C5796" s="1" t="s">
        <v>28439</v>
      </c>
      <c r="D5796" s="1" t="s">
        <v>1955</v>
      </c>
      <c r="E5796" s="1" t="s">
        <v>51371</v>
      </c>
      <c r="F5796" t="s">
        <v>53192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230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193</v>
      </c>
      <c r="C5797" s="1" t="s">
        <v>28439</v>
      </c>
      <c r="D5797" s="1" t="s">
        <v>1955</v>
      </c>
      <c r="E5797" s="1" t="s">
        <v>51371</v>
      </c>
      <c r="F5797" t="s">
        <v>53192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230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29</v>
      </c>
      <c r="C5798" s="1" t="s">
        <v>28439</v>
      </c>
      <c r="D5798" s="1" t="s">
        <v>1955</v>
      </c>
      <c r="E5798" s="1" t="s">
        <v>51371</v>
      </c>
      <c r="F5798" t="s">
        <v>53192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230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25</v>
      </c>
      <c r="C5799" s="1" t="s">
        <v>28439</v>
      </c>
      <c r="D5799" s="1" t="s">
        <v>1955</v>
      </c>
      <c r="E5799" s="1" t="s">
        <v>51371</v>
      </c>
      <c r="F5799" t="s">
        <v>53192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230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798</v>
      </c>
      <c r="C5800" s="1" t="s">
        <v>28439</v>
      </c>
      <c r="D5800" s="1" t="s">
        <v>1955</v>
      </c>
      <c r="E5800" s="1" t="s">
        <v>51371</v>
      </c>
      <c r="F5800" t="s">
        <v>53192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230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194</v>
      </c>
      <c r="C5801" s="1" t="s">
        <v>28439</v>
      </c>
      <c r="D5801" s="1" t="s">
        <v>1955</v>
      </c>
      <c r="E5801" s="1" t="s">
        <v>51371</v>
      </c>
      <c r="F5801" t="s">
        <v>53192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230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00</v>
      </c>
      <c r="C5802" s="1" t="s">
        <v>28439</v>
      </c>
      <c r="D5802" s="1" t="s">
        <v>1955</v>
      </c>
      <c r="E5802" s="1" t="s">
        <v>51371</v>
      </c>
      <c r="F5802" t="s">
        <v>53192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230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69</v>
      </c>
      <c r="C5803" s="1" t="s">
        <v>28439</v>
      </c>
      <c r="D5803" s="1" t="s">
        <v>1955</v>
      </c>
      <c r="E5803" s="1" t="s">
        <v>51371</v>
      </c>
      <c r="F5803" t="s">
        <v>53192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230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33</v>
      </c>
      <c r="C5804" s="1" t="s">
        <v>28439</v>
      </c>
      <c r="D5804" s="1" t="s">
        <v>1955</v>
      </c>
      <c r="E5804" s="1" t="s">
        <v>51371</v>
      </c>
      <c r="F5804" t="s">
        <v>53192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230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56</v>
      </c>
      <c r="C5805" s="1" t="s">
        <v>28439</v>
      </c>
      <c r="D5805" s="1" t="s">
        <v>1955</v>
      </c>
      <c r="E5805" s="1" t="s">
        <v>51371</v>
      </c>
      <c r="F5805" t="s">
        <v>53192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230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27</v>
      </c>
      <c r="C5806" s="1" t="s">
        <v>28439</v>
      </c>
      <c r="D5806" s="1" t="s">
        <v>1955</v>
      </c>
      <c r="E5806" s="1" t="s">
        <v>51371</v>
      </c>
      <c r="F5806" t="s">
        <v>53192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230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17</v>
      </c>
      <c r="C5807" s="1" t="s">
        <v>28439</v>
      </c>
      <c r="D5807" s="1" t="s">
        <v>1955</v>
      </c>
      <c r="E5807" s="1" t="s">
        <v>51371</v>
      </c>
      <c r="F5807" t="s">
        <v>53192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230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42</v>
      </c>
      <c r="C5808" s="1" t="s">
        <v>28439</v>
      </c>
      <c r="D5808" s="1" t="s">
        <v>1955</v>
      </c>
      <c r="E5808" s="1" t="s">
        <v>51371</v>
      </c>
      <c r="F5808" t="s">
        <v>53192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230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26</v>
      </c>
      <c r="C5809" s="1" t="s">
        <v>3868</v>
      </c>
      <c r="D5809" s="1" t="s">
        <v>1955</v>
      </c>
      <c r="E5809" s="1" t="s">
        <v>51371</v>
      </c>
      <c r="F5809" t="s">
        <v>53195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230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37</v>
      </c>
      <c r="C5810" s="1" t="s">
        <v>3868</v>
      </c>
      <c r="D5810" s="1" t="s">
        <v>1955</v>
      </c>
      <c r="E5810" s="1" t="s">
        <v>51371</v>
      </c>
      <c r="F5810" t="s">
        <v>53195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230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41</v>
      </c>
      <c r="C5811" s="1" t="s">
        <v>3868</v>
      </c>
      <c r="D5811" s="1" t="s">
        <v>1955</v>
      </c>
      <c r="E5811" s="1" t="s">
        <v>51371</v>
      </c>
      <c r="F5811" t="s">
        <v>53195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230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54</v>
      </c>
      <c r="C5812" s="1" t="s">
        <v>3868</v>
      </c>
      <c r="D5812" s="1" t="s">
        <v>1955</v>
      </c>
      <c r="E5812" s="1" t="s">
        <v>51371</v>
      </c>
      <c r="F5812" t="s">
        <v>53195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230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22</v>
      </c>
      <c r="C5813" s="1" t="s">
        <v>3868</v>
      </c>
      <c r="D5813" s="1" t="s">
        <v>1955</v>
      </c>
      <c r="E5813" s="1" t="s">
        <v>51371</v>
      </c>
      <c r="F5813" t="s">
        <v>53195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230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33</v>
      </c>
      <c r="C5814" s="1" t="s">
        <v>3868</v>
      </c>
      <c r="D5814" s="1" t="s">
        <v>1955</v>
      </c>
      <c r="E5814" s="1" t="s">
        <v>51371</v>
      </c>
      <c r="F5814" t="s">
        <v>53195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230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62</v>
      </c>
      <c r="C5815" s="1" t="s">
        <v>3868</v>
      </c>
      <c r="D5815" s="1" t="s">
        <v>1955</v>
      </c>
      <c r="E5815" s="1" t="s">
        <v>51371</v>
      </c>
      <c r="F5815" t="s">
        <v>53195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230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31</v>
      </c>
      <c r="C5816" s="1" t="s">
        <v>3868</v>
      </c>
      <c r="D5816" s="1" t="s">
        <v>1955</v>
      </c>
      <c r="E5816" s="1" t="s">
        <v>51371</v>
      </c>
      <c r="F5816" t="s">
        <v>53195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230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197</v>
      </c>
      <c r="C5817" s="1" t="s">
        <v>25887</v>
      </c>
      <c r="D5817" s="1" t="s">
        <v>1955</v>
      </c>
      <c r="E5817" s="1" t="s">
        <v>51409</v>
      </c>
      <c r="F5817" t="s">
        <v>53196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230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09</v>
      </c>
      <c r="C5818" s="1" t="s">
        <v>13270</v>
      </c>
      <c r="D5818" s="1" t="s">
        <v>1955</v>
      </c>
      <c r="E5818" s="1" t="s">
        <v>51409</v>
      </c>
      <c r="F5818" t="s">
        <v>53197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230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38</v>
      </c>
      <c r="C5819" s="1" t="s">
        <v>13270</v>
      </c>
      <c r="D5819" s="1" t="s">
        <v>1955</v>
      </c>
      <c r="E5819" s="1" t="s">
        <v>51409</v>
      </c>
      <c r="F5819" t="s">
        <v>53197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230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63</v>
      </c>
      <c r="C5820" s="1" t="s">
        <v>13270</v>
      </c>
      <c r="D5820" s="1" t="s">
        <v>1955</v>
      </c>
      <c r="E5820" s="1" t="s">
        <v>51409</v>
      </c>
      <c r="F5820" t="s">
        <v>53197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230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67</v>
      </c>
      <c r="C5821" s="1" t="s">
        <v>13270</v>
      </c>
      <c r="D5821" s="1" t="s">
        <v>1955</v>
      </c>
      <c r="E5821" s="1" t="s">
        <v>51409</v>
      </c>
      <c r="F5821" t="s">
        <v>53197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230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16</v>
      </c>
      <c r="C5822" s="1" t="s">
        <v>13270</v>
      </c>
      <c r="D5822" s="1" t="s">
        <v>1955</v>
      </c>
      <c r="E5822" s="1" t="s">
        <v>51409</v>
      </c>
      <c r="F5822" t="s">
        <v>53197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230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097</v>
      </c>
      <c r="C5823" s="1" t="s">
        <v>946</v>
      </c>
      <c r="D5823" s="1" t="s">
        <v>1955</v>
      </c>
      <c r="E5823" s="1" t="s">
        <v>51409</v>
      </c>
      <c r="F5823" t="s">
        <v>53198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230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60</v>
      </c>
      <c r="C5824" s="1" t="s">
        <v>1315</v>
      </c>
      <c r="D5824" s="1" t="s">
        <v>1955</v>
      </c>
      <c r="E5824" s="1" t="s">
        <v>51409</v>
      </c>
      <c r="F5824" t="s">
        <v>53199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230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63</v>
      </c>
      <c r="C5825" s="1" t="s">
        <v>1315</v>
      </c>
      <c r="D5825" s="1" t="s">
        <v>1955</v>
      </c>
      <c r="E5825" s="1" t="s">
        <v>51409</v>
      </c>
      <c r="F5825" t="s">
        <v>53199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230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00</v>
      </c>
      <c r="C5826" s="1" t="s">
        <v>1315</v>
      </c>
      <c r="D5826" s="1" t="s">
        <v>1955</v>
      </c>
      <c r="E5826" s="1" t="s">
        <v>51409</v>
      </c>
      <c r="F5826" t="s">
        <v>53199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230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16</v>
      </c>
      <c r="C5827" s="1" t="s">
        <v>1315</v>
      </c>
      <c r="D5827" s="1" t="s">
        <v>1955</v>
      </c>
      <c r="E5827" s="1" t="s">
        <v>51409</v>
      </c>
      <c r="F5827" t="s">
        <v>53199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230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06</v>
      </c>
      <c r="C5828" s="1" t="s">
        <v>504</v>
      </c>
      <c r="D5828" s="1" t="s">
        <v>1955</v>
      </c>
      <c r="E5828" s="1" t="s">
        <v>51409</v>
      </c>
      <c r="F5828" t="s">
        <v>53201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230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08</v>
      </c>
      <c r="C5829" s="1" t="s">
        <v>504</v>
      </c>
      <c r="D5829" s="1" t="s">
        <v>1955</v>
      </c>
      <c r="E5829" s="1" t="s">
        <v>51409</v>
      </c>
      <c r="F5829" t="s">
        <v>53201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230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01</v>
      </c>
      <c r="C5830" s="1" t="s">
        <v>504</v>
      </c>
      <c r="D5830" s="1" t="s">
        <v>1955</v>
      </c>
      <c r="E5830" s="1" t="s">
        <v>51409</v>
      </c>
      <c r="F5830" t="s">
        <v>53201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230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02</v>
      </c>
      <c r="C5831" s="1" t="s">
        <v>504</v>
      </c>
      <c r="D5831" s="1" t="s">
        <v>1955</v>
      </c>
      <c r="E5831" s="1" t="s">
        <v>51409</v>
      </c>
      <c r="F5831" t="s">
        <v>53201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230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03</v>
      </c>
      <c r="C5832" s="1" t="s">
        <v>206</v>
      </c>
      <c r="D5832" s="1" t="s">
        <v>1955</v>
      </c>
      <c r="E5832" s="1" t="s">
        <v>51409</v>
      </c>
      <c r="F5832" t="s">
        <v>53204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230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34</v>
      </c>
      <c r="C5833" s="1" t="s">
        <v>206</v>
      </c>
      <c r="D5833" s="1" t="s">
        <v>1955</v>
      </c>
      <c r="E5833" s="1" t="s">
        <v>51409</v>
      </c>
      <c r="F5833" t="s">
        <v>53204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230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05</v>
      </c>
      <c r="C5834" s="1" t="s">
        <v>206</v>
      </c>
      <c r="D5834" s="1" t="s">
        <v>1955</v>
      </c>
      <c r="E5834" s="1" t="s">
        <v>51409</v>
      </c>
      <c r="F5834" t="s">
        <v>53204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230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896</v>
      </c>
      <c r="C5835" s="1" t="s">
        <v>206</v>
      </c>
      <c r="D5835" s="1" t="s">
        <v>1955</v>
      </c>
      <c r="E5835" s="1" t="s">
        <v>51409</v>
      </c>
      <c r="F5835" t="s">
        <v>53204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230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56</v>
      </c>
      <c r="C5836" s="1" t="s">
        <v>3937</v>
      </c>
      <c r="D5836" s="1" t="s">
        <v>1955</v>
      </c>
      <c r="E5836" s="1" t="s">
        <v>51409</v>
      </c>
      <c r="F5836" t="s">
        <v>53206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230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52</v>
      </c>
      <c r="C5837" s="1" t="s">
        <v>3937</v>
      </c>
      <c r="D5837" s="1" t="s">
        <v>1955</v>
      </c>
      <c r="E5837" s="1" t="s">
        <v>51409</v>
      </c>
      <c r="F5837" t="s">
        <v>53206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230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11</v>
      </c>
      <c r="C5838" s="1" t="s">
        <v>3937</v>
      </c>
      <c r="D5838" s="1" t="s">
        <v>1955</v>
      </c>
      <c r="E5838" s="1" t="s">
        <v>51409</v>
      </c>
      <c r="F5838" t="s">
        <v>53206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230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43</v>
      </c>
      <c r="C5839" s="1" t="s">
        <v>3937</v>
      </c>
      <c r="D5839" s="1" t="s">
        <v>1955</v>
      </c>
      <c r="E5839" s="1" t="s">
        <v>51409</v>
      </c>
      <c r="F5839" t="s">
        <v>53206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230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46</v>
      </c>
      <c r="C5840" s="1" t="s">
        <v>3937</v>
      </c>
      <c r="D5840" s="1" t="s">
        <v>1955</v>
      </c>
      <c r="E5840" s="1" t="s">
        <v>51409</v>
      </c>
      <c r="F5840" t="s">
        <v>53206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230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25</v>
      </c>
      <c r="C5841" s="1" t="s">
        <v>14996</v>
      </c>
      <c r="D5841" s="1" t="s">
        <v>1955</v>
      </c>
      <c r="E5841" s="1" t="s">
        <v>51409</v>
      </c>
      <c r="F5841" t="s">
        <v>53207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230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077</v>
      </c>
      <c r="C5842" s="1" t="s">
        <v>14996</v>
      </c>
      <c r="D5842" s="1" t="s">
        <v>1955</v>
      </c>
      <c r="E5842" s="1" t="s">
        <v>51409</v>
      </c>
      <c r="F5842" t="s">
        <v>53207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230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079</v>
      </c>
      <c r="C5843" s="1" t="s">
        <v>14996</v>
      </c>
      <c r="D5843" s="1" t="s">
        <v>1955</v>
      </c>
      <c r="E5843" s="1" t="s">
        <v>51409</v>
      </c>
      <c r="F5843" t="s">
        <v>53207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230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075</v>
      </c>
      <c r="C5844" s="1" t="s">
        <v>14996</v>
      </c>
      <c r="D5844" s="1" t="s">
        <v>1955</v>
      </c>
      <c r="E5844" s="1" t="s">
        <v>51409</v>
      </c>
      <c r="F5844" t="s">
        <v>53207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230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08</v>
      </c>
      <c r="C5845" s="1" t="s">
        <v>14996</v>
      </c>
      <c r="D5845" s="1" t="s">
        <v>1955</v>
      </c>
      <c r="E5845" s="1" t="s">
        <v>51409</v>
      </c>
      <c r="F5845" t="s">
        <v>53207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230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24</v>
      </c>
      <c r="C5846" s="1" t="s">
        <v>14996</v>
      </c>
      <c r="D5846" s="1" t="s">
        <v>1955</v>
      </c>
      <c r="E5846" s="1" t="s">
        <v>51409</v>
      </c>
      <c r="F5846" t="s">
        <v>53207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230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095</v>
      </c>
      <c r="C5847" s="1" t="s">
        <v>14996</v>
      </c>
      <c r="D5847" s="1" t="s">
        <v>1955</v>
      </c>
      <c r="E5847" s="1" t="s">
        <v>51409</v>
      </c>
      <c r="F5847" t="s">
        <v>53207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230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071</v>
      </c>
      <c r="C5848" s="1" t="s">
        <v>14996</v>
      </c>
      <c r="D5848" s="1" t="s">
        <v>1955</v>
      </c>
      <c r="E5848" s="1" t="s">
        <v>51409</v>
      </c>
      <c r="F5848" t="s">
        <v>53207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230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09</v>
      </c>
      <c r="C5849" s="1" t="s">
        <v>3868</v>
      </c>
      <c r="D5849" s="1" t="s">
        <v>1955</v>
      </c>
      <c r="E5849" s="1" t="s">
        <v>51409</v>
      </c>
      <c r="F5849" t="s">
        <v>53210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230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61</v>
      </c>
      <c r="C5850" s="1" t="s">
        <v>13270</v>
      </c>
      <c r="D5850" s="1" t="s">
        <v>1955</v>
      </c>
      <c r="E5850" s="1" t="s">
        <v>51456</v>
      </c>
      <c r="F5850" t="s">
        <v>53211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230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12</v>
      </c>
      <c r="C5851" s="1" t="s">
        <v>946</v>
      </c>
      <c r="D5851" s="1" t="s">
        <v>1955</v>
      </c>
      <c r="E5851" s="1" t="s">
        <v>51456</v>
      </c>
      <c r="F5851" t="s">
        <v>53213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230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14</v>
      </c>
      <c r="C5852" s="1" t="s">
        <v>946</v>
      </c>
      <c r="D5852" s="1" t="s">
        <v>1955</v>
      </c>
      <c r="E5852" s="1" t="s">
        <v>51456</v>
      </c>
      <c r="F5852" t="s">
        <v>53213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230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781</v>
      </c>
      <c r="C5853" s="1" t="s">
        <v>28391</v>
      </c>
      <c r="D5853" s="1" t="s">
        <v>1955</v>
      </c>
      <c r="E5853" s="1" t="s">
        <v>51456</v>
      </c>
      <c r="F5853" t="s">
        <v>53215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230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19</v>
      </c>
      <c r="C5854" s="1" t="s">
        <v>504</v>
      </c>
      <c r="D5854" s="1" t="s">
        <v>1955</v>
      </c>
      <c r="E5854" s="1" t="s">
        <v>51456</v>
      </c>
      <c r="F5854" t="s">
        <v>53216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230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863</v>
      </c>
      <c r="C5855" s="1" t="s">
        <v>504</v>
      </c>
      <c r="D5855" s="1" t="s">
        <v>1955</v>
      </c>
      <c r="E5855" s="1" t="s">
        <v>51456</v>
      </c>
      <c r="F5855" t="s">
        <v>53216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230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33</v>
      </c>
      <c r="C5856" s="1" t="s">
        <v>504</v>
      </c>
      <c r="D5856" s="1" t="s">
        <v>1955</v>
      </c>
      <c r="E5856" s="1" t="s">
        <v>51456</v>
      </c>
      <c r="F5856" t="s">
        <v>53216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230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06</v>
      </c>
      <c r="C5857" s="1" t="s">
        <v>504</v>
      </c>
      <c r="D5857" s="1" t="s">
        <v>1955</v>
      </c>
      <c r="E5857" s="1" t="s">
        <v>51456</v>
      </c>
      <c r="F5857" t="s">
        <v>53216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230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776</v>
      </c>
      <c r="C5858" s="1" t="s">
        <v>14996</v>
      </c>
      <c r="D5858" s="1" t="s">
        <v>1955</v>
      </c>
      <c r="E5858" s="1" t="s">
        <v>51456</v>
      </c>
      <c r="F5858" t="s">
        <v>53217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230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29</v>
      </c>
      <c r="C5859" s="1" t="s">
        <v>14996</v>
      </c>
      <c r="D5859" s="1" t="s">
        <v>1955</v>
      </c>
      <c r="E5859" s="1" t="s">
        <v>51456</v>
      </c>
      <c r="F5859" t="s">
        <v>53217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230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878</v>
      </c>
      <c r="C5860" s="1" t="s">
        <v>28439</v>
      </c>
      <c r="D5860" s="1" t="s">
        <v>1955</v>
      </c>
      <c r="E5860" s="1" t="s">
        <v>51456</v>
      </c>
      <c r="F5860" t="s">
        <v>53218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230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56</v>
      </c>
      <c r="C5861" s="1" t="s">
        <v>28439</v>
      </c>
      <c r="D5861" s="1" t="s">
        <v>1955</v>
      </c>
      <c r="E5861" s="1" t="s">
        <v>51456</v>
      </c>
      <c r="F5861" t="s">
        <v>53218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230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58</v>
      </c>
      <c r="C5862" s="1" t="s">
        <v>28439</v>
      </c>
      <c r="D5862" s="1" t="s">
        <v>1955</v>
      </c>
      <c r="E5862" s="1" t="s">
        <v>51456</v>
      </c>
      <c r="F5862" t="s">
        <v>53218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230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36</v>
      </c>
      <c r="C5863" s="1" t="s">
        <v>28439</v>
      </c>
      <c r="D5863" s="1" t="s">
        <v>1955</v>
      </c>
      <c r="E5863" s="1" t="s">
        <v>51456</v>
      </c>
      <c r="F5863" t="s">
        <v>53218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230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19</v>
      </c>
      <c r="C5864" s="1" t="s">
        <v>28439</v>
      </c>
      <c r="D5864" s="1" t="s">
        <v>1955</v>
      </c>
      <c r="E5864" s="1" t="s">
        <v>51456</v>
      </c>
      <c r="F5864" t="s">
        <v>53218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230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21</v>
      </c>
      <c r="C5865" s="1" t="s">
        <v>3868</v>
      </c>
      <c r="D5865" s="1" t="s">
        <v>1955</v>
      </c>
      <c r="E5865" s="1" t="s">
        <v>51456</v>
      </c>
      <c r="F5865" t="s">
        <v>53220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230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27</v>
      </c>
      <c r="C5866" s="1" t="s">
        <v>25887</v>
      </c>
      <c r="D5866" s="1" t="s">
        <v>1955</v>
      </c>
      <c r="E5866" s="1" t="s">
        <v>51489</v>
      </c>
      <c r="F5866" t="s">
        <v>53221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230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775</v>
      </c>
      <c r="C5867" s="1" t="s">
        <v>13270</v>
      </c>
      <c r="D5867" s="1" t="s">
        <v>1955</v>
      </c>
      <c r="E5867" s="1" t="s">
        <v>51489</v>
      </c>
      <c r="F5867" t="s">
        <v>53222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230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788</v>
      </c>
      <c r="C5868" s="1" t="s">
        <v>13270</v>
      </c>
      <c r="D5868" s="1" t="s">
        <v>1955</v>
      </c>
      <c r="E5868" s="1" t="s">
        <v>51489</v>
      </c>
      <c r="F5868" t="s">
        <v>53222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230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789</v>
      </c>
      <c r="C5869" s="1" t="s">
        <v>13270</v>
      </c>
      <c r="D5869" s="1" t="s">
        <v>1955</v>
      </c>
      <c r="E5869" s="1" t="s">
        <v>51489</v>
      </c>
      <c r="F5869" t="s">
        <v>53222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230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20</v>
      </c>
      <c r="C5870" s="1" t="s">
        <v>13270</v>
      </c>
      <c r="D5870" s="1" t="s">
        <v>1955</v>
      </c>
      <c r="E5870" s="1" t="s">
        <v>51489</v>
      </c>
      <c r="F5870" t="s">
        <v>53222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230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06</v>
      </c>
      <c r="C5871" s="1" t="s">
        <v>13270</v>
      </c>
      <c r="D5871" s="1" t="s">
        <v>1955</v>
      </c>
      <c r="E5871" s="1" t="s">
        <v>51489</v>
      </c>
      <c r="F5871" t="s">
        <v>53222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230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10</v>
      </c>
      <c r="C5872" s="1" t="s">
        <v>13270</v>
      </c>
      <c r="D5872" s="1" t="s">
        <v>1955</v>
      </c>
      <c r="E5872" s="1" t="s">
        <v>51489</v>
      </c>
      <c r="F5872" t="s">
        <v>53222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230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778</v>
      </c>
      <c r="C5873" s="1" t="s">
        <v>13270</v>
      </c>
      <c r="D5873" s="1" t="s">
        <v>1955</v>
      </c>
      <c r="E5873" s="1" t="s">
        <v>51489</v>
      </c>
      <c r="F5873" t="s">
        <v>53222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230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794</v>
      </c>
      <c r="C5874" s="1" t="s">
        <v>13270</v>
      </c>
      <c r="D5874" s="1" t="s">
        <v>1955</v>
      </c>
      <c r="E5874" s="1" t="s">
        <v>51489</v>
      </c>
      <c r="F5874" t="s">
        <v>53222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230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23</v>
      </c>
      <c r="C5875" s="1" t="s">
        <v>13270</v>
      </c>
      <c r="D5875" s="1" t="s">
        <v>1955</v>
      </c>
      <c r="E5875" s="1" t="s">
        <v>51489</v>
      </c>
      <c r="F5875" t="s">
        <v>53222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230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13</v>
      </c>
      <c r="C5876" s="1" t="s">
        <v>13270</v>
      </c>
      <c r="D5876" s="1" t="s">
        <v>1955</v>
      </c>
      <c r="E5876" s="1" t="s">
        <v>51489</v>
      </c>
      <c r="F5876" t="s">
        <v>53222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230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26</v>
      </c>
      <c r="C5877" s="1" t="s">
        <v>13270</v>
      </c>
      <c r="D5877" s="1" t="s">
        <v>1955</v>
      </c>
      <c r="E5877" s="1" t="s">
        <v>51489</v>
      </c>
      <c r="F5877" t="s">
        <v>53222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230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10</v>
      </c>
      <c r="C5878" s="1" t="s">
        <v>946</v>
      </c>
      <c r="D5878" s="1" t="s">
        <v>1955</v>
      </c>
      <c r="E5878" s="1" t="s">
        <v>51489</v>
      </c>
      <c r="F5878" t="s">
        <v>53224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230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30</v>
      </c>
      <c r="C5879" s="1" t="s">
        <v>946</v>
      </c>
      <c r="D5879" s="1" t="s">
        <v>1955</v>
      </c>
      <c r="E5879" s="1" t="s">
        <v>51489</v>
      </c>
      <c r="F5879" t="s">
        <v>53224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230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25</v>
      </c>
      <c r="C5880" s="1" t="s">
        <v>946</v>
      </c>
      <c r="D5880" s="1" t="s">
        <v>1955</v>
      </c>
      <c r="E5880" s="1" t="s">
        <v>51489</v>
      </c>
      <c r="F5880" t="s">
        <v>53224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230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26</v>
      </c>
      <c r="C5881" s="1" t="s">
        <v>946</v>
      </c>
      <c r="D5881" s="1" t="s">
        <v>1955</v>
      </c>
      <c r="E5881" s="1" t="s">
        <v>51489</v>
      </c>
      <c r="F5881" t="s">
        <v>53224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230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68</v>
      </c>
      <c r="C5882" s="1" t="s">
        <v>28391</v>
      </c>
      <c r="D5882" s="1" t="s">
        <v>1955</v>
      </c>
      <c r="E5882" s="1" t="s">
        <v>51489</v>
      </c>
      <c r="F5882" t="s">
        <v>53227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230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388</v>
      </c>
      <c r="C5883" s="1" t="s">
        <v>28391</v>
      </c>
      <c r="D5883" s="1" t="s">
        <v>1955</v>
      </c>
      <c r="E5883" s="1" t="s">
        <v>51489</v>
      </c>
      <c r="F5883" t="s">
        <v>53227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230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67</v>
      </c>
      <c r="C5884" s="1" t="s">
        <v>28391</v>
      </c>
      <c r="D5884" s="1" t="s">
        <v>1955</v>
      </c>
      <c r="E5884" s="1" t="s">
        <v>51489</v>
      </c>
      <c r="F5884" t="s">
        <v>53227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230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6975</v>
      </c>
      <c r="C5885" s="1" t="s">
        <v>28391</v>
      </c>
      <c r="D5885" s="1" t="s">
        <v>1955</v>
      </c>
      <c r="E5885" s="1" t="s">
        <v>51489</v>
      </c>
      <c r="F5885" t="s">
        <v>53227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230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49</v>
      </c>
      <c r="C5886" s="1" t="s">
        <v>28391</v>
      </c>
      <c r="D5886" s="1" t="s">
        <v>1955</v>
      </c>
      <c r="E5886" s="1" t="s">
        <v>51489</v>
      </c>
      <c r="F5886" t="s">
        <v>53227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230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66</v>
      </c>
      <c r="C5887" s="1" t="s">
        <v>1315</v>
      </c>
      <c r="D5887" s="1" t="s">
        <v>1955</v>
      </c>
      <c r="E5887" s="1" t="s">
        <v>51489</v>
      </c>
      <c r="F5887" t="s">
        <v>53228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230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66</v>
      </c>
      <c r="C5888" s="1" t="s">
        <v>504</v>
      </c>
      <c r="D5888" s="1" t="s">
        <v>1955</v>
      </c>
      <c r="E5888" s="1" t="s">
        <v>51489</v>
      </c>
      <c r="F5888" t="s">
        <v>53229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230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280</v>
      </c>
      <c r="C5889" s="1" t="s">
        <v>504</v>
      </c>
      <c r="D5889" s="1" t="s">
        <v>1955</v>
      </c>
      <c r="E5889" s="1" t="s">
        <v>51489</v>
      </c>
      <c r="F5889" t="s">
        <v>53229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230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54</v>
      </c>
      <c r="C5890" s="1" t="s">
        <v>504</v>
      </c>
      <c r="D5890" s="1" t="s">
        <v>1955</v>
      </c>
      <c r="E5890" s="1" t="s">
        <v>51489</v>
      </c>
      <c r="F5890" t="s">
        <v>53229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230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64</v>
      </c>
      <c r="C5891" s="1" t="s">
        <v>504</v>
      </c>
      <c r="D5891" s="1" t="s">
        <v>1955</v>
      </c>
      <c r="E5891" s="1" t="s">
        <v>51489</v>
      </c>
      <c r="F5891" t="s">
        <v>53229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230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286</v>
      </c>
      <c r="C5892" s="1" t="s">
        <v>504</v>
      </c>
      <c r="D5892" s="1" t="s">
        <v>1955</v>
      </c>
      <c r="E5892" s="1" t="s">
        <v>51489</v>
      </c>
      <c r="F5892" t="s">
        <v>53229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230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30</v>
      </c>
      <c r="C5893" s="1" t="s">
        <v>504</v>
      </c>
      <c r="D5893" s="1" t="s">
        <v>1955</v>
      </c>
      <c r="E5893" s="1" t="s">
        <v>51489</v>
      </c>
      <c r="F5893" t="s">
        <v>53229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230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31</v>
      </c>
      <c r="C5894" s="1" t="s">
        <v>504</v>
      </c>
      <c r="D5894" s="1" t="s">
        <v>1955</v>
      </c>
      <c r="E5894" s="1" t="s">
        <v>51489</v>
      </c>
      <c r="F5894" t="s">
        <v>53229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230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275</v>
      </c>
      <c r="C5895" s="1" t="s">
        <v>504</v>
      </c>
      <c r="D5895" s="1" t="s">
        <v>1955</v>
      </c>
      <c r="E5895" s="1" t="s">
        <v>51489</v>
      </c>
      <c r="F5895" t="s">
        <v>53229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230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284</v>
      </c>
      <c r="C5896" s="1" t="s">
        <v>504</v>
      </c>
      <c r="D5896" s="1" t="s">
        <v>1955</v>
      </c>
      <c r="E5896" s="1" t="s">
        <v>51489</v>
      </c>
      <c r="F5896" t="s">
        <v>53229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230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52</v>
      </c>
      <c r="C5897" s="1" t="s">
        <v>504</v>
      </c>
      <c r="D5897" s="1" t="s">
        <v>1955</v>
      </c>
      <c r="E5897" s="1" t="s">
        <v>51489</v>
      </c>
      <c r="F5897" t="s">
        <v>53229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230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32</v>
      </c>
      <c r="C5898" s="1" t="s">
        <v>504</v>
      </c>
      <c r="D5898" s="1" t="s">
        <v>1955</v>
      </c>
      <c r="E5898" s="1" t="s">
        <v>51489</v>
      </c>
      <c r="F5898" t="s">
        <v>53229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230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68</v>
      </c>
      <c r="C5899" s="1" t="s">
        <v>504</v>
      </c>
      <c r="D5899" s="1" t="s">
        <v>1955</v>
      </c>
      <c r="E5899" s="1" t="s">
        <v>51489</v>
      </c>
      <c r="F5899" t="s">
        <v>53229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230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43</v>
      </c>
      <c r="C5900" s="1" t="s">
        <v>504</v>
      </c>
      <c r="D5900" s="1" t="s">
        <v>1955</v>
      </c>
      <c r="E5900" s="1" t="s">
        <v>51489</v>
      </c>
      <c r="F5900" t="s">
        <v>53229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230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34</v>
      </c>
      <c r="C5901" s="1" t="s">
        <v>3937</v>
      </c>
      <c r="D5901" s="1" t="s">
        <v>1955</v>
      </c>
      <c r="E5901" s="1" t="s">
        <v>51489</v>
      </c>
      <c r="F5901" t="s">
        <v>53233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230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080</v>
      </c>
      <c r="C5902" s="1" t="s">
        <v>3937</v>
      </c>
      <c r="D5902" s="1" t="s">
        <v>1955</v>
      </c>
      <c r="E5902" s="1" t="s">
        <v>51489</v>
      </c>
      <c r="F5902" t="s">
        <v>53233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230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083</v>
      </c>
      <c r="C5903" s="1" t="s">
        <v>3937</v>
      </c>
      <c r="D5903" s="1" t="s">
        <v>1955</v>
      </c>
      <c r="E5903" s="1" t="s">
        <v>51489</v>
      </c>
      <c r="F5903" t="s">
        <v>53233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230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082</v>
      </c>
      <c r="C5904" s="1" t="s">
        <v>3937</v>
      </c>
      <c r="D5904" s="1" t="s">
        <v>1955</v>
      </c>
      <c r="E5904" s="1" t="s">
        <v>51489</v>
      </c>
      <c r="F5904" t="s">
        <v>53233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230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07</v>
      </c>
      <c r="C5905" s="1" t="s">
        <v>3937</v>
      </c>
      <c r="D5905" s="1" t="s">
        <v>1955</v>
      </c>
      <c r="E5905" s="1" t="s">
        <v>51489</v>
      </c>
      <c r="F5905" t="s">
        <v>53233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230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51</v>
      </c>
      <c r="C5906" s="1" t="s">
        <v>3937</v>
      </c>
      <c r="D5906" s="1" t="s">
        <v>1955</v>
      </c>
      <c r="E5906" s="1" t="s">
        <v>51489</v>
      </c>
      <c r="F5906" t="s">
        <v>53233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230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39</v>
      </c>
      <c r="C5907" s="1" t="s">
        <v>3937</v>
      </c>
      <c r="D5907" s="1" t="s">
        <v>1955</v>
      </c>
      <c r="E5907" s="1" t="s">
        <v>51489</v>
      </c>
      <c r="F5907" t="s">
        <v>53233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230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560</v>
      </c>
      <c r="C5908" s="1" t="s">
        <v>3937</v>
      </c>
      <c r="D5908" s="1" t="s">
        <v>1955</v>
      </c>
      <c r="E5908" s="1" t="s">
        <v>51489</v>
      </c>
      <c r="F5908" t="s">
        <v>53233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230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44</v>
      </c>
      <c r="C5909" s="1" t="s">
        <v>3937</v>
      </c>
      <c r="D5909" s="1" t="s">
        <v>1955</v>
      </c>
      <c r="E5909" s="1" t="s">
        <v>51489</v>
      </c>
      <c r="F5909" t="s">
        <v>53233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230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6982</v>
      </c>
      <c r="C5910" s="1" t="s">
        <v>3937</v>
      </c>
      <c r="D5910" s="1" t="s">
        <v>1955</v>
      </c>
      <c r="E5910" s="1" t="s">
        <v>51489</v>
      </c>
      <c r="F5910" t="s">
        <v>53233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230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53</v>
      </c>
      <c r="C5911" s="1" t="s">
        <v>3937</v>
      </c>
      <c r="D5911" s="1" t="s">
        <v>1955</v>
      </c>
      <c r="E5911" s="1" t="s">
        <v>51489</v>
      </c>
      <c r="F5911" t="s">
        <v>53233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230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078</v>
      </c>
      <c r="C5912" s="1" t="s">
        <v>3937</v>
      </c>
      <c r="D5912" s="1" t="s">
        <v>1955</v>
      </c>
      <c r="E5912" s="1" t="s">
        <v>51489</v>
      </c>
      <c r="F5912" t="s">
        <v>53233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230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54</v>
      </c>
      <c r="C5913" s="1" t="s">
        <v>3937</v>
      </c>
      <c r="D5913" s="1" t="s">
        <v>1955</v>
      </c>
      <c r="E5913" s="1" t="s">
        <v>51489</v>
      </c>
      <c r="F5913" t="s">
        <v>53233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230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34</v>
      </c>
      <c r="C5914" s="1" t="s">
        <v>3937</v>
      </c>
      <c r="D5914" s="1" t="s">
        <v>1955</v>
      </c>
      <c r="E5914" s="1" t="s">
        <v>51489</v>
      </c>
      <c r="F5914" t="s">
        <v>53233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230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35</v>
      </c>
      <c r="C5915" s="1" t="s">
        <v>3937</v>
      </c>
      <c r="D5915" s="1" t="s">
        <v>1955</v>
      </c>
      <c r="E5915" s="1" t="s">
        <v>51489</v>
      </c>
      <c r="F5915" t="s">
        <v>53233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230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394</v>
      </c>
      <c r="C5916" s="1" t="s">
        <v>3937</v>
      </c>
      <c r="D5916" s="1" t="s">
        <v>1955</v>
      </c>
      <c r="E5916" s="1" t="s">
        <v>51489</v>
      </c>
      <c r="F5916" t="s">
        <v>53233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230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074</v>
      </c>
      <c r="C5917" s="1" t="s">
        <v>3937</v>
      </c>
      <c r="D5917" s="1" t="s">
        <v>1955</v>
      </c>
      <c r="E5917" s="1" t="s">
        <v>51489</v>
      </c>
      <c r="F5917" t="s">
        <v>53233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230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10</v>
      </c>
      <c r="C5918" s="1" t="s">
        <v>3937</v>
      </c>
      <c r="D5918" s="1" t="s">
        <v>1955</v>
      </c>
      <c r="E5918" s="1" t="s">
        <v>51489</v>
      </c>
      <c r="F5918" t="s">
        <v>53233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230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087</v>
      </c>
      <c r="C5919" s="1" t="s">
        <v>3937</v>
      </c>
      <c r="D5919" s="1" t="s">
        <v>1955</v>
      </c>
      <c r="E5919" s="1" t="s">
        <v>51489</v>
      </c>
      <c r="F5919" t="s">
        <v>53233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230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091</v>
      </c>
      <c r="C5920" s="1" t="s">
        <v>3937</v>
      </c>
      <c r="D5920" s="1" t="s">
        <v>1955</v>
      </c>
      <c r="E5920" s="1" t="s">
        <v>51489</v>
      </c>
      <c r="F5920" t="s">
        <v>53233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230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11</v>
      </c>
      <c r="C5921" s="1" t="s">
        <v>3937</v>
      </c>
      <c r="D5921" s="1" t="s">
        <v>1955</v>
      </c>
      <c r="E5921" s="1" t="s">
        <v>51489</v>
      </c>
      <c r="F5921" t="s">
        <v>53233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230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699</v>
      </c>
      <c r="C5922" s="1" t="s">
        <v>3937</v>
      </c>
      <c r="D5922" s="1" t="s">
        <v>1955</v>
      </c>
      <c r="E5922" s="1" t="s">
        <v>51489</v>
      </c>
      <c r="F5922" t="s">
        <v>53233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230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487</v>
      </c>
      <c r="C5923" s="1" t="s">
        <v>3937</v>
      </c>
      <c r="D5923" s="1" t="s">
        <v>1955</v>
      </c>
      <c r="E5923" s="1" t="s">
        <v>51489</v>
      </c>
      <c r="F5923" t="s">
        <v>53233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230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381</v>
      </c>
      <c r="C5924" s="1" t="s">
        <v>14996</v>
      </c>
      <c r="D5924" s="1" t="s">
        <v>1955</v>
      </c>
      <c r="E5924" s="1" t="s">
        <v>51489</v>
      </c>
      <c r="F5924" t="s">
        <v>53236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230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52</v>
      </c>
      <c r="C5925" s="1" t="s">
        <v>28439</v>
      </c>
      <c r="D5925" s="1" t="s">
        <v>1955</v>
      </c>
      <c r="E5925" s="1" t="s">
        <v>51489</v>
      </c>
      <c r="F5925" t="s">
        <v>53237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230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470</v>
      </c>
      <c r="C5926" s="1" t="s">
        <v>28439</v>
      </c>
      <c r="D5926" s="1" t="s">
        <v>1955</v>
      </c>
      <c r="E5926" s="1" t="s">
        <v>51489</v>
      </c>
      <c r="F5926" t="s">
        <v>53237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230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58</v>
      </c>
      <c r="C5927" s="1" t="s">
        <v>28439</v>
      </c>
      <c r="D5927" s="1" t="s">
        <v>1955</v>
      </c>
      <c r="E5927" s="1" t="s">
        <v>51489</v>
      </c>
      <c r="F5927" t="s">
        <v>53237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230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575</v>
      </c>
      <c r="C5928" s="1" t="s">
        <v>28439</v>
      </c>
      <c r="D5928" s="1" t="s">
        <v>1955</v>
      </c>
      <c r="E5928" s="1" t="s">
        <v>51489</v>
      </c>
      <c r="F5928" t="s">
        <v>53237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230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38</v>
      </c>
      <c r="C5929" s="1" t="s">
        <v>28439</v>
      </c>
      <c r="D5929" s="1" t="s">
        <v>1955</v>
      </c>
      <c r="E5929" s="1" t="s">
        <v>51489</v>
      </c>
      <c r="F5929" t="s">
        <v>53237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230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6979</v>
      </c>
      <c r="C5930" s="1" t="s">
        <v>28439</v>
      </c>
      <c r="D5930" s="1" t="s">
        <v>1955</v>
      </c>
      <c r="E5930" s="1" t="s">
        <v>51489</v>
      </c>
      <c r="F5930" t="s">
        <v>53237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230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20</v>
      </c>
      <c r="C5931" s="1" t="s">
        <v>28439</v>
      </c>
      <c r="D5931" s="1" t="s">
        <v>1955</v>
      </c>
      <c r="E5931" s="1" t="s">
        <v>51489</v>
      </c>
      <c r="F5931" t="s">
        <v>53237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230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897</v>
      </c>
      <c r="C5932" s="1" t="s">
        <v>28439</v>
      </c>
      <c r="D5932" s="1" t="s">
        <v>1955</v>
      </c>
      <c r="E5932" s="1" t="s">
        <v>51489</v>
      </c>
      <c r="F5932" t="s">
        <v>53237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230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39</v>
      </c>
      <c r="C5933" s="1" t="s">
        <v>28439</v>
      </c>
      <c r="D5933" s="1" t="s">
        <v>1955</v>
      </c>
      <c r="E5933" s="1" t="s">
        <v>51489</v>
      </c>
      <c r="F5933" t="s">
        <v>53237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230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62</v>
      </c>
      <c r="C5934" s="1" t="s">
        <v>28439</v>
      </c>
      <c r="D5934" s="1" t="s">
        <v>1955</v>
      </c>
      <c r="E5934" s="1" t="s">
        <v>51489</v>
      </c>
      <c r="F5934" t="s">
        <v>53237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230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14</v>
      </c>
      <c r="C5935" s="1" t="s">
        <v>28439</v>
      </c>
      <c r="D5935" s="1" t="s">
        <v>1955</v>
      </c>
      <c r="E5935" s="1" t="s">
        <v>51489</v>
      </c>
      <c r="F5935" t="s">
        <v>53237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230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55</v>
      </c>
      <c r="C5936" s="1" t="s">
        <v>28439</v>
      </c>
      <c r="D5936" s="1" t="s">
        <v>1955</v>
      </c>
      <c r="E5936" s="1" t="s">
        <v>51489</v>
      </c>
      <c r="F5936" t="s">
        <v>53237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230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40</v>
      </c>
      <c r="C5937" s="1" t="s">
        <v>28439</v>
      </c>
      <c r="D5937" s="1" t="s">
        <v>1955</v>
      </c>
      <c r="E5937" s="1" t="s">
        <v>51489</v>
      </c>
      <c r="F5937" t="s">
        <v>53237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230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41</v>
      </c>
      <c r="C5938" s="1" t="s">
        <v>28439</v>
      </c>
      <c r="D5938" s="1" t="s">
        <v>1955</v>
      </c>
      <c r="E5938" s="1" t="s">
        <v>51489</v>
      </c>
      <c r="F5938" t="s">
        <v>53237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230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16</v>
      </c>
      <c r="C5939" s="1" t="s">
        <v>28439</v>
      </c>
      <c r="D5939" s="1" t="s">
        <v>1955</v>
      </c>
      <c r="E5939" s="1" t="s">
        <v>51489</v>
      </c>
      <c r="F5939" t="s">
        <v>53237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230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12</v>
      </c>
      <c r="C5940" s="1" t="s">
        <v>28439</v>
      </c>
      <c r="D5940" s="1" t="s">
        <v>1955</v>
      </c>
      <c r="E5940" s="1" t="s">
        <v>51489</v>
      </c>
      <c r="F5940" t="s">
        <v>53237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230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44</v>
      </c>
      <c r="C5941" s="1" t="s">
        <v>28439</v>
      </c>
      <c r="D5941" s="1" t="s">
        <v>1955</v>
      </c>
      <c r="E5941" s="1" t="s">
        <v>51489</v>
      </c>
      <c r="F5941" t="s">
        <v>53237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230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05</v>
      </c>
      <c r="C5942" s="1" t="s">
        <v>28439</v>
      </c>
      <c r="D5942" s="1" t="s">
        <v>1955</v>
      </c>
      <c r="E5942" s="1" t="s">
        <v>51489</v>
      </c>
      <c r="F5942" t="s">
        <v>53237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230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481</v>
      </c>
      <c r="C5943" s="1" t="s">
        <v>28439</v>
      </c>
      <c r="D5943" s="1" t="s">
        <v>1955</v>
      </c>
      <c r="E5943" s="1" t="s">
        <v>51489</v>
      </c>
      <c r="F5943" t="s">
        <v>53237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230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41</v>
      </c>
      <c r="C5944" s="1" t="s">
        <v>28439</v>
      </c>
      <c r="D5944" s="1" t="s">
        <v>1955</v>
      </c>
      <c r="E5944" s="1" t="s">
        <v>51489</v>
      </c>
      <c r="F5944" t="s">
        <v>53237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230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58</v>
      </c>
      <c r="C5945" s="1" t="s">
        <v>28439</v>
      </c>
      <c r="D5945" s="1" t="s">
        <v>1955</v>
      </c>
      <c r="E5945" s="1" t="s">
        <v>51489</v>
      </c>
      <c r="F5945" t="s">
        <v>53237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230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42</v>
      </c>
      <c r="C5946" s="1" t="s">
        <v>28439</v>
      </c>
      <c r="D5946" s="1" t="s">
        <v>1955</v>
      </c>
      <c r="E5946" s="1" t="s">
        <v>51489</v>
      </c>
      <c r="F5946" t="s">
        <v>53237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230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62</v>
      </c>
      <c r="C5947" s="1" t="s">
        <v>28439</v>
      </c>
      <c r="D5947" s="1" t="s">
        <v>1955</v>
      </c>
      <c r="E5947" s="1" t="s">
        <v>51489</v>
      </c>
      <c r="F5947" t="s">
        <v>53237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230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25</v>
      </c>
      <c r="C5948" s="1" t="s">
        <v>28439</v>
      </c>
      <c r="D5948" s="1" t="s">
        <v>1955</v>
      </c>
      <c r="E5948" s="1" t="s">
        <v>51489</v>
      </c>
      <c r="F5948" t="s">
        <v>53237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230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17</v>
      </c>
      <c r="C5949" s="1" t="s">
        <v>3868</v>
      </c>
      <c r="D5949" s="1" t="s">
        <v>1955</v>
      </c>
      <c r="E5949" s="1" t="s">
        <v>51489</v>
      </c>
      <c r="F5949" t="s">
        <v>53243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230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55</v>
      </c>
      <c r="C5950" s="1" t="s">
        <v>3868</v>
      </c>
      <c r="D5950" s="1" t="s">
        <v>1955</v>
      </c>
      <c r="E5950" s="1" t="s">
        <v>51489</v>
      </c>
      <c r="F5950" t="s">
        <v>53243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230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68</v>
      </c>
      <c r="C5951" s="1" t="s">
        <v>3868</v>
      </c>
      <c r="D5951" s="1" t="s">
        <v>1955</v>
      </c>
      <c r="E5951" s="1" t="s">
        <v>51489</v>
      </c>
      <c r="F5951" t="s">
        <v>53243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230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44</v>
      </c>
      <c r="C5952" s="1" t="s">
        <v>3868</v>
      </c>
      <c r="D5952" s="1" t="s">
        <v>1955</v>
      </c>
      <c r="E5952" s="1" t="s">
        <v>51489</v>
      </c>
      <c r="F5952" t="s">
        <v>53243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230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888</v>
      </c>
      <c r="C5953" s="1" t="s">
        <v>3868</v>
      </c>
      <c r="D5953" s="1" t="s">
        <v>1955</v>
      </c>
      <c r="E5953" s="1" t="s">
        <v>51489</v>
      </c>
      <c r="F5953" t="s">
        <v>53243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230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59</v>
      </c>
      <c r="C5954" s="1" t="s">
        <v>3868</v>
      </c>
      <c r="D5954" s="1" t="s">
        <v>1955</v>
      </c>
      <c r="E5954" s="1" t="s">
        <v>51489</v>
      </c>
      <c r="F5954" t="s">
        <v>53243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230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57</v>
      </c>
      <c r="C5955" s="1" t="s">
        <v>3868</v>
      </c>
      <c r="D5955" s="1" t="s">
        <v>1955</v>
      </c>
      <c r="E5955" s="1" t="s">
        <v>51489</v>
      </c>
      <c r="F5955" t="s">
        <v>53243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230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04</v>
      </c>
      <c r="C5956" s="1" t="s">
        <v>3868</v>
      </c>
      <c r="D5956" s="1" t="s">
        <v>1955</v>
      </c>
      <c r="E5956" s="1" t="s">
        <v>51489</v>
      </c>
      <c r="F5956" t="s">
        <v>53243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230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45</v>
      </c>
      <c r="C5957" s="1" t="s">
        <v>3868</v>
      </c>
      <c r="D5957" s="1" t="s">
        <v>1955</v>
      </c>
      <c r="E5957" s="1" t="s">
        <v>51489</v>
      </c>
      <c r="F5957" t="s">
        <v>53243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230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46</v>
      </c>
      <c r="C5958" s="1" t="s">
        <v>3868</v>
      </c>
      <c r="D5958" s="1" t="s">
        <v>1955</v>
      </c>
      <c r="E5958" s="1" t="s">
        <v>51489</v>
      </c>
      <c r="F5958" t="s">
        <v>53243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230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51</v>
      </c>
      <c r="C5959" s="1" t="s">
        <v>3868</v>
      </c>
      <c r="D5959" s="1" t="s">
        <v>1955</v>
      </c>
      <c r="E5959" s="1" t="s">
        <v>51489</v>
      </c>
      <c r="F5959" t="s">
        <v>53243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230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02</v>
      </c>
      <c r="C5960" s="1" t="s">
        <v>3868</v>
      </c>
      <c r="D5960" s="1" t="s">
        <v>1955</v>
      </c>
      <c r="E5960" s="1" t="s">
        <v>51489</v>
      </c>
      <c r="F5960" t="s">
        <v>53243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230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37</v>
      </c>
      <c r="C5961" s="1" t="s">
        <v>25887</v>
      </c>
      <c r="D5961" s="1" t="s">
        <v>1955</v>
      </c>
      <c r="E5961" s="1" t="s">
        <v>51530</v>
      </c>
      <c r="F5961" t="s">
        <v>53246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230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584</v>
      </c>
      <c r="C5962" s="1" t="s">
        <v>25887</v>
      </c>
      <c r="D5962" s="1" t="s">
        <v>1955</v>
      </c>
      <c r="E5962" s="1" t="s">
        <v>51530</v>
      </c>
      <c r="F5962" t="s">
        <v>53246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230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47</v>
      </c>
      <c r="C5963" s="1" t="s">
        <v>25887</v>
      </c>
      <c r="D5963" s="1" t="s">
        <v>1955</v>
      </c>
      <c r="E5963" s="1" t="s">
        <v>51530</v>
      </c>
      <c r="F5963" t="s">
        <v>53246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230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195</v>
      </c>
      <c r="C5964" s="1" t="s">
        <v>25887</v>
      </c>
      <c r="D5964" s="1" t="s">
        <v>1955</v>
      </c>
      <c r="E5964" s="1" t="s">
        <v>51530</v>
      </c>
      <c r="F5964" t="s">
        <v>53246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230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68</v>
      </c>
      <c r="C5965" s="1" t="s">
        <v>25887</v>
      </c>
      <c r="D5965" s="1" t="s">
        <v>1955</v>
      </c>
      <c r="E5965" s="1" t="s">
        <v>51530</v>
      </c>
      <c r="F5965" t="s">
        <v>53246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230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189</v>
      </c>
      <c r="C5966" s="1" t="s">
        <v>25887</v>
      </c>
      <c r="D5966" s="1" t="s">
        <v>1955</v>
      </c>
      <c r="E5966" s="1" t="s">
        <v>51530</v>
      </c>
      <c r="F5966" t="s">
        <v>53246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230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181</v>
      </c>
      <c r="C5967" s="1" t="s">
        <v>25887</v>
      </c>
      <c r="D5967" s="1" t="s">
        <v>1955</v>
      </c>
      <c r="E5967" s="1" t="s">
        <v>51530</v>
      </c>
      <c r="F5967" t="s">
        <v>53246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230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187</v>
      </c>
      <c r="C5968" s="1" t="s">
        <v>25887</v>
      </c>
      <c r="D5968" s="1" t="s">
        <v>1955</v>
      </c>
      <c r="E5968" s="1" t="s">
        <v>51530</v>
      </c>
      <c r="F5968" t="s">
        <v>53246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230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48</v>
      </c>
      <c r="C5969" s="1" t="s">
        <v>25887</v>
      </c>
      <c r="D5969" s="1" t="s">
        <v>1955</v>
      </c>
      <c r="E5969" s="1" t="s">
        <v>51530</v>
      </c>
      <c r="F5969" t="s">
        <v>53246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230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42</v>
      </c>
      <c r="C5970" s="1" t="s">
        <v>25887</v>
      </c>
      <c r="D5970" s="1" t="s">
        <v>1955</v>
      </c>
      <c r="E5970" s="1" t="s">
        <v>51530</v>
      </c>
      <c r="F5970" t="s">
        <v>53246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230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46</v>
      </c>
      <c r="C5971" s="1" t="s">
        <v>25887</v>
      </c>
      <c r="D5971" s="1" t="s">
        <v>1955</v>
      </c>
      <c r="E5971" s="1" t="s">
        <v>51530</v>
      </c>
      <c r="F5971" t="s">
        <v>53246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230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59</v>
      </c>
      <c r="C5972" s="1" t="s">
        <v>13270</v>
      </c>
      <c r="D5972" s="1" t="s">
        <v>1955</v>
      </c>
      <c r="E5972" s="1" t="s">
        <v>51530</v>
      </c>
      <c r="F5972" t="s">
        <v>53249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230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50</v>
      </c>
      <c r="C5973" s="1" t="s">
        <v>13270</v>
      </c>
      <c r="D5973" s="1" t="s">
        <v>1955</v>
      </c>
      <c r="E5973" s="1" t="s">
        <v>51530</v>
      </c>
      <c r="F5973" t="s">
        <v>53249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230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66</v>
      </c>
      <c r="C5974" s="1" t="s">
        <v>13270</v>
      </c>
      <c r="D5974" s="1" t="s">
        <v>1955</v>
      </c>
      <c r="E5974" s="1" t="s">
        <v>51530</v>
      </c>
      <c r="F5974" t="s">
        <v>53249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230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64</v>
      </c>
      <c r="C5975" s="1" t="s">
        <v>13270</v>
      </c>
      <c r="D5975" s="1" t="s">
        <v>1955</v>
      </c>
      <c r="E5975" s="1" t="s">
        <v>51530</v>
      </c>
      <c r="F5975" t="s">
        <v>53249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230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51</v>
      </c>
      <c r="C5976" s="1" t="s">
        <v>13270</v>
      </c>
      <c r="D5976" s="1" t="s">
        <v>1955</v>
      </c>
      <c r="E5976" s="1" t="s">
        <v>51530</v>
      </c>
      <c r="F5976" t="s">
        <v>53249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230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35</v>
      </c>
      <c r="C5977" s="1" t="s">
        <v>13270</v>
      </c>
      <c r="D5977" s="1" t="s">
        <v>1955</v>
      </c>
      <c r="E5977" s="1" t="s">
        <v>51530</v>
      </c>
      <c r="F5977" t="s">
        <v>53249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230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52</v>
      </c>
      <c r="C5978" s="1" t="s">
        <v>13270</v>
      </c>
      <c r="D5978" s="1" t="s">
        <v>1955</v>
      </c>
      <c r="E5978" s="1" t="s">
        <v>51530</v>
      </c>
      <c r="F5978" t="s">
        <v>53249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230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03</v>
      </c>
      <c r="C5979" s="1" t="s">
        <v>28391</v>
      </c>
      <c r="D5979" s="1" t="s">
        <v>1955</v>
      </c>
      <c r="E5979" s="1" t="s">
        <v>51530</v>
      </c>
      <c r="F5979" t="s">
        <v>53253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230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793</v>
      </c>
      <c r="C5980" s="1" t="s">
        <v>1315</v>
      </c>
      <c r="D5980" s="1" t="s">
        <v>1955</v>
      </c>
      <c r="E5980" s="1" t="s">
        <v>51530</v>
      </c>
      <c r="F5980" t="s">
        <v>53254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230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08</v>
      </c>
      <c r="C5981" s="1" t="s">
        <v>1315</v>
      </c>
      <c r="D5981" s="1" t="s">
        <v>1955</v>
      </c>
      <c r="E5981" s="1" t="s">
        <v>51530</v>
      </c>
      <c r="F5981" t="s">
        <v>53254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230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04</v>
      </c>
      <c r="C5982" s="1" t="s">
        <v>1315</v>
      </c>
      <c r="D5982" s="1" t="s">
        <v>1955</v>
      </c>
      <c r="E5982" s="1" t="s">
        <v>51530</v>
      </c>
      <c r="F5982" t="s">
        <v>53254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230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56</v>
      </c>
      <c r="C5983" s="1" t="s">
        <v>504</v>
      </c>
      <c r="D5983" s="1" t="s">
        <v>1955</v>
      </c>
      <c r="E5983" s="1" t="s">
        <v>51530</v>
      </c>
      <c r="F5983" t="s">
        <v>53255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230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17</v>
      </c>
      <c r="C5984" s="1" t="s">
        <v>504</v>
      </c>
      <c r="D5984" s="1" t="s">
        <v>1955</v>
      </c>
      <c r="E5984" s="1" t="s">
        <v>51530</v>
      </c>
      <c r="F5984" t="s">
        <v>53255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230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69</v>
      </c>
      <c r="C5985" s="1" t="s">
        <v>206</v>
      </c>
      <c r="D5985" s="1" t="s">
        <v>1955</v>
      </c>
      <c r="E5985" s="1" t="s">
        <v>51530</v>
      </c>
      <c r="F5985" t="s">
        <v>53256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230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895</v>
      </c>
      <c r="C5986" s="1" t="s">
        <v>206</v>
      </c>
      <c r="D5986" s="1" t="s">
        <v>1955</v>
      </c>
      <c r="E5986" s="1" t="s">
        <v>51530</v>
      </c>
      <c r="F5986" t="s">
        <v>53256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230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084</v>
      </c>
      <c r="C5987" s="1" t="s">
        <v>206</v>
      </c>
      <c r="D5987" s="1" t="s">
        <v>1955</v>
      </c>
      <c r="E5987" s="1" t="s">
        <v>51530</v>
      </c>
      <c r="F5987" t="s">
        <v>53256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230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12</v>
      </c>
      <c r="C5988" s="1" t="s">
        <v>206</v>
      </c>
      <c r="D5988" s="1" t="s">
        <v>1955</v>
      </c>
      <c r="E5988" s="1" t="s">
        <v>51530</v>
      </c>
      <c r="F5988" t="s">
        <v>53256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230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899</v>
      </c>
      <c r="C5989" s="1" t="s">
        <v>206</v>
      </c>
      <c r="D5989" s="1" t="s">
        <v>1955</v>
      </c>
      <c r="E5989" s="1" t="s">
        <v>51530</v>
      </c>
      <c r="F5989" t="s">
        <v>53256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230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14</v>
      </c>
      <c r="C5990" s="1" t="s">
        <v>206</v>
      </c>
      <c r="D5990" s="1" t="s">
        <v>1955</v>
      </c>
      <c r="E5990" s="1" t="s">
        <v>51530</v>
      </c>
      <c r="F5990" t="s">
        <v>53256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230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896</v>
      </c>
      <c r="C5991" s="1" t="s">
        <v>206</v>
      </c>
      <c r="D5991" s="1" t="s">
        <v>1955</v>
      </c>
      <c r="E5991" s="1" t="s">
        <v>51530</v>
      </c>
      <c r="F5991" t="s">
        <v>53256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230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65</v>
      </c>
      <c r="C5992" s="1" t="s">
        <v>206</v>
      </c>
      <c r="D5992" s="1" t="s">
        <v>1955</v>
      </c>
      <c r="E5992" s="1" t="s">
        <v>51530</v>
      </c>
      <c r="F5992" t="s">
        <v>53256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230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889</v>
      </c>
      <c r="C5993" s="1" t="s">
        <v>206</v>
      </c>
      <c r="D5993" s="1" t="s">
        <v>1955</v>
      </c>
      <c r="E5993" s="1" t="s">
        <v>51530</v>
      </c>
      <c r="F5993" t="s">
        <v>53256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230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43</v>
      </c>
      <c r="C5994" s="1" t="s">
        <v>206</v>
      </c>
      <c r="D5994" s="1" t="s">
        <v>1955</v>
      </c>
      <c r="E5994" s="1" t="s">
        <v>51530</v>
      </c>
      <c r="F5994" t="s">
        <v>53256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230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794</v>
      </c>
      <c r="C5995" s="1" t="s">
        <v>206</v>
      </c>
      <c r="D5995" s="1" t="s">
        <v>1955</v>
      </c>
      <c r="E5995" s="1" t="s">
        <v>51530</v>
      </c>
      <c r="F5995" t="s">
        <v>53256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230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897</v>
      </c>
      <c r="C5996" s="1" t="s">
        <v>206</v>
      </c>
      <c r="D5996" s="1" t="s">
        <v>1955</v>
      </c>
      <c r="E5996" s="1" t="s">
        <v>51530</v>
      </c>
      <c r="F5996" t="s">
        <v>53256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230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13</v>
      </c>
      <c r="C5997" s="1" t="s">
        <v>3937</v>
      </c>
      <c r="D5997" s="1" t="s">
        <v>1955</v>
      </c>
      <c r="E5997" s="1" t="s">
        <v>51530</v>
      </c>
      <c r="F5997" t="s">
        <v>53257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230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1980</v>
      </c>
      <c r="C5998" s="1" t="s">
        <v>3937</v>
      </c>
      <c r="D5998" s="1" t="s">
        <v>1955</v>
      </c>
      <c r="E5998" s="1" t="s">
        <v>51530</v>
      </c>
      <c r="F5998" t="s">
        <v>53257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230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1984</v>
      </c>
      <c r="C5999" s="1" t="s">
        <v>3937</v>
      </c>
      <c r="D5999" s="1" t="s">
        <v>1955</v>
      </c>
      <c r="E5999" s="1" t="s">
        <v>51530</v>
      </c>
      <c r="F5999" t="s">
        <v>53257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230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66</v>
      </c>
      <c r="C6000" s="1" t="s">
        <v>3937</v>
      </c>
      <c r="D6000" s="1" t="s">
        <v>1955</v>
      </c>
      <c r="E6000" s="1" t="s">
        <v>51530</v>
      </c>
      <c r="F6000" t="s">
        <v>53257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230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871</v>
      </c>
      <c r="C6001" s="1" t="s">
        <v>3937</v>
      </c>
      <c r="D6001" s="1" t="s">
        <v>1955</v>
      </c>
      <c r="E6001" s="1" t="s">
        <v>51530</v>
      </c>
      <c r="F6001" t="s">
        <v>53257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230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258</v>
      </c>
      <c r="C6002" s="1" t="s">
        <v>3937</v>
      </c>
      <c r="D6002" s="1" t="s">
        <v>1955</v>
      </c>
      <c r="E6002" s="1" t="s">
        <v>51530</v>
      </c>
      <c r="F6002" t="s">
        <v>53257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230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52</v>
      </c>
      <c r="C6003" s="1" t="s">
        <v>14996</v>
      </c>
      <c r="D6003" s="1" t="s">
        <v>1955</v>
      </c>
      <c r="E6003" s="1" t="s">
        <v>51530</v>
      </c>
      <c r="F6003" t="s">
        <v>53259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230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69</v>
      </c>
      <c r="C6004" s="1" t="s">
        <v>14996</v>
      </c>
      <c r="D6004" s="1" t="s">
        <v>1955</v>
      </c>
      <c r="E6004" s="1" t="s">
        <v>51530</v>
      </c>
      <c r="F6004" t="s">
        <v>53259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230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59</v>
      </c>
      <c r="C6005" s="1" t="s">
        <v>14996</v>
      </c>
      <c r="D6005" s="1" t="s">
        <v>1955</v>
      </c>
      <c r="E6005" s="1" t="s">
        <v>51530</v>
      </c>
      <c r="F6005" t="s">
        <v>53259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230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51</v>
      </c>
      <c r="C6006" s="1" t="s">
        <v>14996</v>
      </c>
      <c r="D6006" s="1" t="s">
        <v>1955</v>
      </c>
      <c r="E6006" s="1" t="s">
        <v>51530</v>
      </c>
      <c r="F6006" t="s">
        <v>53259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230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63</v>
      </c>
      <c r="C6007" s="1" t="s">
        <v>14996</v>
      </c>
      <c r="D6007" s="1" t="s">
        <v>1955</v>
      </c>
      <c r="E6007" s="1" t="s">
        <v>51530</v>
      </c>
      <c r="F6007" t="s">
        <v>53259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230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67</v>
      </c>
      <c r="C6008" s="1" t="s">
        <v>14996</v>
      </c>
      <c r="D6008" s="1" t="s">
        <v>1955</v>
      </c>
      <c r="E6008" s="1" t="s">
        <v>51530</v>
      </c>
      <c r="F6008" t="s">
        <v>53259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230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50</v>
      </c>
      <c r="C6009" s="1" t="s">
        <v>14996</v>
      </c>
      <c r="D6009" s="1" t="s">
        <v>1955</v>
      </c>
      <c r="E6009" s="1" t="s">
        <v>51530</v>
      </c>
      <c r="F6009" t="s">
        <v>53259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230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696</v>
      </c>
      <c r="C6010" s="1" t="s">
        <v>14996</v>
      </c>
      <c r="D6010" s="1" t="s">
        <v>1955</v>
      </c>
      <c r="E6010" s="1" t="s">
        <v>51530</v>
      </c>
      <c r="F6010" t="s">
        <v>53259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230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682</v>
      </c>
      <c r="C6011" s="1" t="s">
        <v>14996</v>
      </c>
      <c r="D6011" s="1" t="s">
        <v>1955</v>
      </c>
      <c r="E6011" s="1" t="s">
        <v>51530</v>
      </c>
      <c r="F6011" t="s">
        <v>53259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230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688</v>
      </c>
      <c r="C6012" s="1" t="s">
        <v>14996</v>
      </c>
      <c r="D6012" s="1" t="s">
        <v>1955</v>
      </c>
      <c r="E6012" s="1" t="s">
        <v>51530</v>
      </c>
      <c r="F6012" t="s">
        <v>53259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230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260</v>
      </c>
      <c r="C6013" s="1" t="s">
        <v>14996</v>
      </c>
      <c r="D6013" s="1" t="s">
        <v>1955</v>
      </c>
      <c r="E6013" s="1" t="s">
        <v>51530</v>
      </c>
      <c r="F6013" t="s">
        <v>53259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230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48</v>
      </c>
      <c r="C6014" s="1" t="s">
        <v>14996</v>
      </c>
      <c r="D6014" s="1" t="s">
        <v>1955</v>
      </c>
      <c r="E6014" s="1" t="s">
        <v>51530</v>
      </c>
      <c r="F6014" t="s">
        <v>53259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230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678</v>
      </c>
      <c r="C6015" s="1" t="s">
        <v>14996</v>
      </c>
      <c r="D6015" s="1" t="s">
        <v>1955</v>
      </c>
      <c r="E6015" s="1" t="s">
        <v>51530</v>
      </c>
      <c r="F6015" t="s">
        <v>53259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230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61</v>
      </c>
      <c r="C6016" s="1" t="s">
        <v>14996</v>
      </c>
      <c r="D6016" s="1" t="s">
        <v>1955</v>
      </c>
      <c r="E6016" s="1" t="s">
        <v>51530</v>
      </c>
      <c r="F6016" t="s">
        <v>53259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230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883</v>
      </c>
      <c r="C6017" s="1" t="s">
        <v>14996</v>
      </c>
      <c r="D6017" s="1" t="s">
        <v>1955</v>
      </c>
      <c r="E6017" s="1" t="s">
        <v>51530</v>
      </c>
      <c r="F6017" t="s">
        <v>53259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230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19</v>
      </c>
      <c r="C6018" s="1" t="s">
        <v>3952</v>
      </c>
      <c r="D6018" s="1" t="s">
        <v>1955</v>
      </c>
      <c r="E6018" s="1" t="s">
        <v>51530</v>
      </c>
      <c r="F6018" t="s">
        <v>53261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230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24</v>
      </c>
      <c r="C6019" s="1" t="s">
        <v>3952</v>
      </c>
      <c r="D6019" s="1" t="s">
        <v>1955</v>
      </c>
      <c r="E6019" s="1" t="s">
        <v>51530</v>
      </c>
      <c r="F6019" t="s">
        <v>53261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230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43</v>
      </c>
      <c r="C6020" s="1" t="s">
        <v>3952</v>
      </c>
      <c r="D6020" s="1" t="s">
        <v>1955</v>
      </c>
      <c r="E6020" s="1" t="s">
        <v>51530</v>
      </c>
      <c r="F6020" t="s">
        <v>53261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230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20</v>
      </c>
      <c r="C6021" s="1" t="s">
        <v>3868</v>
      </c>
      <c r="D6021" s="1" t="s">
        <v>1955</v>
      </c>
      <c r="E6021" s="1" t="s">
        <v>51530</v>
      </c>
      <c r="F6021" t="s">
        <v>53262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230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67</v>
      </c>
      <c r="C6022" s="1" t="s">
        <v>13270</v>
      </c>
      <c r="D6022" s="1" t="s">
        <v>1955</v>
      </c>
      <c r="E6022" s="1" t="s">
        <v>51561</v>
      </c>
      <c r="F6022" t="s">
        <v>53263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230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398</v>
      </c>
      <c r="C6023" s="1" t="s">
        <v>28391</v>
      </c>
      <c r="D6023" s="1" t="s">
        <v>1955</v>
      </c>
      <c r="E6023" s="1" t="s">
        <v>51561</v>
      </c>
      <c r="F6023" t="s">
        <v>53264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230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03</v>
      </c>
      <c r="C6024" s="1" t="s">
        <v>28391</v>
      </c>
      <c r="D6024" s="1" t="s">
        <v>1955</v>
      </c>
      <c r="E6024" s="1" t="s">
        <v>51561</v>
      </c>
      <c r="F6024" t="s">
        <v>53264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230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56</v>
      </c>
      <c r="C6025" s="1" t="s">
        <v>504</v>
      </c>
      <c r="D6025" s="1" t="s">
        <v>1955</v>
      </c>
      <c r="E6025" s="1" t="s">
        <v>51561</v>
      </c>
      <c r="F6025" t="s">
        <v>53265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230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28</v>
      </c>
      <c r="C6026" s="1" t="s">
        <v>206</v>
      </c>
      <c r="D6026" s="1" t="s">
        <v>1955</v>
      </c>
      <c r="E6026" s="1" t="s">
        <v>51561</v>
      </c>
      <c r="F6026" t="s">
        <v>53266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230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21</v>
      </c>
      <c r="C6027" s="1" t="s">
        <v>3937</v>
      </c>
      <c r="D6027" s="1" t="s">
        <v>1955</v>
      </c>
      <c r="E6027" s="1" t="s">
        <v>51561</v>
      </c>
      <c r="F6027" t="s">
        <v>53267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230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491</v>
      </c>
      <c r="C6028" s="1" t="s">
        <v>3937</v>
      </c>
      <c r="D6028" s="1" t="s">
        <v>1955</v>
      </c>
      <c r="E6028" s="1" t="s">
        <v>51561</v>
      </c>
      <c r="F6028" t="s">
        <v>53267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230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694</v>
      </c>
      <c r="C6029" s="1" t="s">
        <v>3937</v>
      </c>
      <c r="D6029" s="1" t="s">
        <v>1955</v>
      </c>
      <c r="E6029" s="1" t="s">
        <v>51561</v>
      </c>
      <c r="F6029" t="s">
        <v>53267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230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485</v>
      </c>
      <c r="C6030" s="1" t="s">
        <v>14996</v>
      </c>
      <c r="D6030" s="1" t="s">
        <v>1955</v>
      </c>
      <c r="E6030" s="1" t="s">
        <v>51561</v>
      </c>
      <c r="F6030" t="s">
        <v>53268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230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269</v>
      </c>
      <c r="C6031" s="1" t="s">
        <v>3952</v>
      </c>
      <c r="D6031" s="1" t="s">
        <v>1955</v>
      </c>
      <c r="E6031" s="1" t="s">
        <v>51561</v>
      </c>
      <c r="F6031" t="s">
        <v>53270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230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271</v>
      </c>
      <c r="C6032" s="1" t="s">
        <v>3952</v>
      </c>
      <c r="D6032" s="1" t="s">
        <v>1955</v>
      </c>
      <c r="E6032" s="1" t="s">
        <v>51561</v>
      </c>
      <c r="F6032" t="s">
        <v>53270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230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22</v>
      </c>
      <c r="C6033" s="1" t="s">
        <v>25887</v>
      </c>
      <c r="D6033" s="1" t="s">
        <v>1955</v>
      </c>
      <c r="E6033" s="1" t="s">
        <v>40560</v>
      </c>
      <c r="F6033" t="s">
        <v>53272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230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42</v>
      </c>
      <c r="C6034" s="1" t="s">
        <v>25887</v>
      </c>
      <c r="D6034" s="1" t="s">
        <v>1955</v>
      </c>
      <c r="E6034" s="1" t="s">
        <v>40560</v>
      </c>
      <c r="F6034" t="s">
        <v>53272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230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34</v>
      </c>
      <c r="C6035" s="1" t="s">
        <v>25887</v>
      </c>
      <c r="D6035" s="1" t="s">
        <v>1955</v>
      </c>
      <c r="E6035" s="1" t="s">
        <v>40560</v>
      </c>
      <c r="F6035" t="s">
        <v>53272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230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24</v>
      </c>
      <c r="C6036" s="1" t="s">
        <v>25887</v>
      </c>
      <c r="D6036" s="1" t="s">
        <v>1955</v>
      </c>
      <c r="E6036" s="1" t="s">
        <v>40560</v>
      </c>
      <c r="F6036" t="s">
        <v>53272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230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59</v>
      </c>
      <c r="C6037" s="1" t="s">
        <v>25887</v>
      </c>
      <c r="D6037" s="1" t="s">
        <v>1955</v>
      </c>
      <c r="E6037" s="1" t="s">
        <v>40560</v>
      </c>
      <c r="F6037" t="s">
        <v>53272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230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30</v>
      </c>
      <c r="C6038" s="1" t="s">
        <v>25887</v>
      </c>
      <c r="D6038" s="1" t="s">
        <v>1955</v>
      </c>
      <c r="E6038" s="1" t="s">
        <v>40560</v>
      </c>
      <c r="F6038" t="s">
        <v>53272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230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691</v>
      </c>
      <c r="C6039" s="1" t="s">
        <v>25887</v>
      </c>
      <c r="D6039" s="1" t="s">
        <v>1955</v>
      </c>
      <c r="E6039" s="1" t="s">
        <v>40560</v>
      </c>
      <c r="F6039" t="s">
        <v>53272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230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22</v>
      </c>
      <c r="C6040" s="1" t="s">
        <v>25887</v>
      </c>
      <c r="D6040" s="1" t="s">
        <v>1955</v>
      </c>
      <c r="E6040" s="1" t="s">
        <v>40560</v>
      </c>
      <c r="F6040" t="s">
        <v>53272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230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21</v>
      </c>
      <c r="C6041" s="1" t="s">
        <v>25887</v>
      </c>
      <c r="D6041" s="1" t="s">
        <v>1955</v>
      </c>
      <c r="E6041" s="1" t="s">
        <v>40560</v>
      </c>
      <c r="F6041" t="s">
        <v>53272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230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14</v>
      </c>
      <c r="C6042" s="1" t="s">
        <v>25887</v>
      </c>
      <c r="D6042" s="1" t="s">
        <v>1955</v>
      </c>
      <c r="E6042" s="1" t="s">
        <v>40560</v>
      </c>
      <c r="F6042" t="s">
        <v>53272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230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16</v>
      </c>
      <c r="C6043" s="1" t="s">
        <v>25887</v>
      </c>
      <c r="D6043" s="1" t="s">
        <v>1955</v>
      </c>
      <c r="E6043" s="1" t="s">
        <v>40560</v>
      </c>
      <c r="F6043" t="s">
        <v>53272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230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06</v>
      </c>
      <c r="C6044" s="1" t="s">
        <v>25887</v>
      </c>
      <c r="D6044" s="1" t="s">
        <v>1955</v>
      </c>
      <c r="E6044" s="1" t="s">
        <v>40560</v>
      </c>
      <c r="F6044" t="s">
        <v>53272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230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26</v>
      </c>
      <c r="C6045" s="1" t="s">
        <v>25887</v>
      </c>
      <c r="D6045" s="1" t="s">
        <v>1955</v>
      </c>
      <c r="E6045" s="1" t="s">
        <v>40560</v>
      </c>
      <c r="F6045" t="s">
        <v>53272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230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23</v>
      </c>
      <c r="C6046" s="1" t="s">
        <v>25887</v>
      </c>
      <c r="D6046" s="1" t="s">
        <v>1955</v>
      </c>
      <c r="E6046" s="1" t="s">
        <v>40560</v>
      </c>
      <c r="F6046" t="s">
        <v>53272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230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32</v>
      </c>
      <c r="C6047" s="1" t="s">
        <v>13270</v>
      </c>
      <c r="D6047" s="1" t="s">
        <v>1955</v>
      </c>
      <c r="E6047" s="1" t="s">
        <v>40560</v>
      </c>
      <c r="F6047" t="s">
        <v>53273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230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35</v>
      </c>
      <c r="C6048" s="1" t="s">
        <v>13270</v>
      </c>
      <c r="D6048" s="1" t="s">
        <v>1955</v>
      </c>
      <c r="E6048" s="1" t="s">
        <v>40560</v>
      </c>
      <c r="F6048" t="s">
        <v>53273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230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39</v>
      </c>
      <c r="C6049" s="1" t="s">
        <v>13270</v>
      </c>
      <c r="D6049" s="1" t="s">
        <v>1955</v>
      </c>
      <c r="E6049" s="1" t="s">
        <v>40560</v>
      </c>
      <c r="F6049" t="s">
        <v>53273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230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59</v>
      </c>
      <c r="C6050" s="1" t="s">
        <v>28391</v>
      </c>
      <c r="D6050" s="1" t="s">
        <v>1955</v>
      </c>
      <c r="E6050" s="1" t="s">
        <v>40560</v>
      </c>
      <c r="F6050" t="s">
        <v>53274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230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07</v>
      </c>
      <c r="C6051" s="1" t="s">
        <v>28391</v>
      </c>
      <c r="D6051" s="1" t="s">
        <v>1955</v>
      </c>
      <c r="E6051" s="1" t="s">
        <v>40560</v>
      </c>
      <c r="F6051" t="s">
        <v>53274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230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275</v>
      </c>
      <c r="C6052" s="1" t="s">
        <v>28391</v>
      </c>
      <c r="D6052" s="1" t="s">
        <v>1955</v>
      </c>
      <c r="E6052" s="1" t="s">
        <v>40560</v>
      </c>
      <c r="F6052" t="s">
        <v>53274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230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20</v>
      </c>
      <c r="C6053" s="1" t="s">
        <v>28391</v>
      </c>
      <c r="D6053" s="1" t="s">
        <v>1955</v>
      </c>
      <c r="E6053" s="1" t="s">
        <v>40560</v>
      </c>
      <c r="F6053" t="s">
        <v>53274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230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29</v>
      </c>
      <c r="C6054" s="1" t="s">
        <v>28391</v>
      </c>
      <c r="D6054" s="1" t="s">
        <v>1955</v>
      </c>
      <c r="E6054" s="1" t="s">
        <v>40560</v>
      </c>
      <c r="F6054" t="s">
        <v>53274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230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56</v>
      </c>
      <c r="C6055" s="1" t="s">
        <v>28391</v>
      </c>
      <c r="D6055" s="1" t="s">
        <v>1955</v>
      </c>
      <c r="E6055" s="1" t="s">
        <v>40560</v>
      </c>
      <c r="F6055" t="s">
        <v>53274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230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69</v>
      </c>
      <c r="C6056" s="1" t="s">
        <v>28391</v>
      </c>
      <c r="D6056" s="1" t="s">
        <v>1955</v>
      </c>
      <c r="E6056" s="1" t="s">
        <v>40560</v>
      </c>
      <c r="F6056" t="s">
        <v>53274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230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774</v>
      </c>
      <c r="C6057" s="1" t="s">
        <v>28391</v>
      </c>
      <c r="D6057" s="1" t="s">
        <v>1955</v>
      </c>
      <c r="E6057" s="1" t="s">
        <v>40560</v>
      </c>
      <c r="F6057" t="s">
        <v>53274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230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64</v>
      </c>
      <c r="C6058" s="1" t="s">
        <v>206</v>
      </c>
      <c r="D6058" s="1" t="s">
        <v>1955</v>
      </c>
      <c r="E6058" s="1" t="s">
        <v>40560</v>
      </c>
      <c r="F6058" t="s">
        <v>53276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230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374</v>
      </c>
      <c r="C6059" s="1" t="s">
        <v>206</v>
      </c>
      <c r="D6059" s="1" t="s">
        <v>1955</v>
      </c>
      <c r="E6059" s="1" t="s">
        <v>40560</v>
      </c>
      <c r="F6059" t="s">
        <v>53276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230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277</v>
      </c>
      <c r="C6060" s="1" t="s">
        <v>206</v>
      </c>
      <c r="D6060" s="1" t="s">
        <v>1955</v>
      </c>
      <c r="E6060" s="1" t="s">
        <v>40560</v>
      </c>
      <c r="F6060" t="s">
        <v>53276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230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51</v>
      </c>
      <c r="C6061" s="1" t="s">
        <v>206</v>
      </c>
      <c r="D6061" s="1" t="s">
        <v>1955</v>
      </c>
      <c r="E6061" s="1" t="s">
        <v>40560</v>
      </c>
      <c r="F6061" t="s">
        <v>53276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230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67</v>
      </c>
      <c r="C6062" s="1" t="s">
        <v>206</v>
      </c>
      <c r="D6062" s="1" t="s">
        <v>1955</v>
      </c>
      <c r="E6062" s="1" t="s">
        <v>40560</v>
      </c>
      <c r="F6062" t="s">
        <v>53276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230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372</v>
      </c>
      <c r="C6063" s="1" t="s">
        <v>206</v>
      </c>
      <c r="D6063" s="1" t="s">
        <v>1955</v>
      </c>
      <c r="E6063" s="1" t="s">
        <v>40560</v>
      </c>
      <c r="F6063" t="s">
        <v>53276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230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370</v>
      </c>
      <c r="C6064" s="1" t="s">
        <v>206</v>
      </c>
      <c r="D6064" s="1" t="s">
        <v>1955</v>
      </c>
      <c r="E6064" s="1" t="s">
        <v>40560</v>
      </c>
      <c r="F6064" t="s">
        <v>53276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230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22</v>
      </c>
      <c r="C6065" s="1" t="s">
        <v>206</v>
      </c>
      <c r="D6065" s="1" t="s">
        <v>1955</v>
      </c>
      <c r="E6065" s="1" t="s">
        <v>40560</v>
      </c>
      <c r="F6065" t="s">
        <v>53276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230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47</v>
      </c>
      <c r="C6066" s="1" t="s">
        <v>206</v>
      </c>
      <c r="D6066" s="1" t="s">
        <v>1955</v>
      </c>
      <c r="E6066" s="1" t="s">
        <v>40560</v>
      </c>
      <c r="F6066" t="s">
        <v>53276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230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270</v>
      </c>
      <c r="C6067" s="1" t="s">
        <v>206</v>
      </c>
      <c r="D6067" s="1" t="s">
        <v>1955</v>
      </c>
      <c r="E6067" s="1" t="s">
        <v>40560</v>
      </c>
      <c r="F6067" t="s">
        <v>53276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230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42</v>
      </c>
      <c r="C6068" s="1" t="s">
        <v>3937</v>
      </c>
      <c r="D6068" s="1" t="s">
        <v>1955</v>
      </c>
      <c r="E6068" s="1" t="s">
        <v>40560</v>
      </c>
      <c r="F6068" t="s">
        <v>53278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230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279</v>
      </c>
      <c r="C6069" s="1" t="s">
        <v>3937</v>
      </c>
      <c r="D6069" s="1" t="s">
        <v>1955</v>
      </c>
      <c r="E6069" s="1" t="s">
        <v>40560</v>
      </c>
      <c r="F6069" t="s">
        <v>53278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230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45</v>
      </c>
      <c r="C6070" s="1" t="s">
        <v>3937</v>
      </c>
      <c r="D6070" s="1" t="s">
        <v>1955</v>
      </c>
      <c r="E6070" s="1" t="s">
        <v>40560</v>
      </c>
      <c r="F6070" t="s">
        <v>53278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230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39</v>
      </c>
      <c r="C6071" s="1" t="s">
        <v>3937</v>
      </c>
      <c r="D6071" s="1" t="s">
        <v>1955</v>
      </c>
      <c r="E6071" s="1" t="s">
        <v>40560</v>
      </c>
      <c r="F6071" t="s">
        <v>53278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230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480</v>
      </c>
      <c r="C6072" s="1" t="s">
        <v>3937</v>
      </c>
      <c r="D6072" s="1" t="s">
        <v>1955</v>
      </c>
      <c r="E6072" s="1" t="s">
        <v>40560</v>
      </c>
      <c r="F6072" t="s">
        <v>53278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230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60</v>
      </c>
      <c r="C6073" s="1" t="s">
        <v>3937</v>
      </c>
      <c r="D6073" s="1" t="s">
        <v>1955</v>
      </c>
      <c r="E6073" s="1" t="s">
        <v>40560</v>
      </c>
      <c r="F6073" t="s">
        <v>53278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230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58</v>
      </c>
      <c r="C6074" s="1" t="s">
        <v>3937</v>
      </c>
      <c r="D6074" s="1" t="s">
        <v>1955</v>
      </c>
      <c r="E6074" s="1" t="s">
        <v>40560</v>
      </c>
      <c r="F6074" t="s">
        <v>53278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230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297</v>
      </c>
      <c r="C6075" s="1" t="s">
        <v>3937</v>
      </c>
      <c r="D6075" s="1" t="s">
        <v>1955</v>
      </c>
      <c r="E6075" s="1" t="s">
        <v>40560</v>
      </c>
      <c r="F6075" t="s">
        <v>53278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230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280</v>
      </c>
      <c r="C6076" s="1" t="s">
        <v>3937</v>
      </c>
      <c r="D6076" s="1" t="s">
        <v>1955</v>
      </c>
      <c r="E6076" s="1" t="s">
        <v>40560</v>
      </c>
      <c r="F6076" t="s">
        <v>53278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230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282</v>
      </c>
      <c r="C6077" s="1" t="s">
        <v>3937</v>
      </c>
      <c r="D6077" s="1" t="s">
        <v>1955</v>
      </c>
      <c r="E6077" s="1" t="s">
        <v>40560</v>
      </c>
      <c r="F6077" t="s">
        <v>53278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230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48</v>
      </c>
      <c r="C6078" s="1" t="s">
        <v>3937</v>
      </c>
      <c r="D6078" s="1" t="s">
        <v>1955</v>
      </c>
      <c r="E6078" s="1" t="s">
        <v>40560</v>
      </c>
      <c r="F6078" t="s">
        <v>53278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230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580</v>
      </c>
      <c r="C6079" s="1" t="s">
        <v>3937</v>
      </c>
      <c r="D6079" s="1" t="s">
        <v>1955</v>
      </c>
      <c r="E6079" s="1" t="s">
        <v>40560</v>
      </c>
      <c r="F6079" t="s">
        <v>53278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230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61</v>
      </c>
      <c r="C6080" s="1" t="s">
        <v>14996</v>
      </c>
      <c r="D6080" s="1" t="s">
        <v>1955</v>
      </c>
      <c r="E6080" s="1" t="s">
        <v>40560</v>
      </c>
      <c r="F6080" t="s">
        <v>53280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230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64</v>
      </c>
      <c r="C6081" s="1" t="s">
        <v>14996</v>
      </c>
      <c r="D6081" s="1" t="s">
        <v>1955</v>
      </c>
      <c r="E6081" s="1" t="s">
        <v>40560</v>
      </c>
      <c r="F6081" t="s">
        <v>53280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230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281</v>
      </c>
      <c r="C6082" s="1" t="s">
        <v>14996</v>
      </c>
      <c r="D6082" s="1" t="s">
        <v>1955</v>
      </c>
      <c r="E6082" s="1" t="s">
        <v>40560</v>
      </c>
      <c r="F6082" t="s">
        <v>53280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230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66</v>
      </c>
      <c r="C6083" s="1" t="s">
        <v>14996</v>
      </c>
      <c r="D6083" s="1" t="s">
        <v>1955</v>
      </c>
      <c r="E6083" s="1" t="s">
        <v>40560</v>
      </c>
      <c r="F6083" t="s">
        <v>53280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230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63</v>
      </c>
      <c r="C6084" s="1" t="s">
        <v>14996</v>
      </c>
      <c r="D6084" s="1" t="s">
        <v>1955</v>
      </c>
      <c r="E6084" s="1" t="s">
        <v>40560</v>
      </c>
      <c r="F6084" t="s">
        <v>53280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230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391</v>
      </c>
      <c r="C6085" s="1" t="s">
        <v>14996</v>
      </c>
      <c r="D6085" s="1" t="s">
        <v>1955</v>
      </c>
      <c r="E6085" s="1" t="s">
        <v>40560</v>
      </c>
      <c r="F6085" t="s">
        <v>53280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230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277</v>
      </c>
      <c r="C6086" s="1" t="s">
        <v>14996</v>
      </c>
      <c r="D6086" s="1" t="s">
        <v>1955</v>
      </c>
      <c r="E6086" s="1" t="s">
        <v>40560</v>
      </c>
      <c r="F6086" t="s">
        <v>53280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230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00</v>
      </c>
      <c r="C6087" s="1" t="s">
        <v>14996</v>
      </c>
      <c r="D6087" s="1" t="s">
        <v>1955</v>
      </c>
      <c r="E6087" s="1" t="s">
        <v>40560</v>
      </c>
      <c r="F6087" t="s">
        <v>53280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230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393</v>
      </c>
      <c r="C6088" s="1" t="s">
        <v>14996</v>
      </c>
      <c r="D6088" s="1" t="s">
        <v>1955</v>
      </c>
      <c r="E6088" s="1" t="s">
        <v>40560</v>
      </c>
      <c r="F6088" t="s">
        <v>53280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230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892</v>
      </c>
      <c r="C6089" s="1" t="s">
        <v>14996</v>
      </c>
      <c r="D6089" s="1" t="s">
        <v>1955</v>
      </c>
      <c r="E6089" s="1" t="s">
        <v>40560</v>
      </c>
      <c r="F6089" t="s">
        <v>53280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230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878</v>
      </c>
      <c r="C6090" s="1" t="s">
        <v>14996</v>
      </c>
      <c r="D6090" s="1" t="s">
        <v>1955</v>
      </c>
      <c r="E6090" s="1" t="s">
        <v>40560</v>
      </c>
      <c r="F6090" t="s">
        <v>53280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230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881</v>
      </c>
      <c r="C6091" s="1" t="s">
        <v>14996</v>
      </c>
      <c r="D6091" s="1" t="s">
        <v>1955</v>
      </c>
      <c r="E6091" s="1" t="s">
        <v>40560</v>
      </c>
      <c r="F6091" t="s">
        <v>53280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230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52</v>
      </c>
      <c r="C6092" s="1" t="s">
        <v>3952</v>
      </c>
      <c r="D6092" s="1" t="s">
        <v>1955</v>
      </c>
      <c r="E6092" s="1" t="s">
        <v>40560</v>
      </c>
      <c r="F6092" t="s">
        <v>53282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230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283</v>
      </c>
      <c r="C6093" s="1" t="s">
        <v>3952</v>
      </c>
      <c r="D6093" s="1" t="s">
        <v>1955</v>
      </c>
      <c r="E6093" s="1" t="s">
        <v>40560</v>
      </c>
      <c r="F6093" t="s">
        <v>53282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230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299</v>
      </c>
      <c r="C6094" s="1" t="s">
        <v>3952</v>
      </c>
      <c r="D6094" s="1" t="s">
        <v>1955</v>
      </c>
      <c r="E6094" s="1" t="s">
        <v>40560</v>
      </c>
      <c r="F6094" t="s">
        <v>53282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230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284</v>
      </c>
      <c r="C6095" s="1" t="s">
        <v>25887</v>
      </c>
      <c r="D6095" s="1" t="s">
        <v>12402</v>
      </c>
      <c r="E6095" s="1" t="s">
        <v>51371</v>
      </c>
      <c r="F6095" t="s">
        <v>53285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230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02</v>
      </c>
      <c r="C6096" s="1" t="s">
        <v>6503</v>
      </c>
      <c r="D6096" s="1" t="s">
        <v>12402</v>
      </c>
      <c r="E6096" s="1" t="s">
        <v>51371</v>
      </c>
      <c r="F6096" t="s">
        <v>53286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230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08</v>
      </c>
      <c r="C6097" s="1" t="s">
        <v>6503</v>
      </c>
      <c r="D6097" s="1" t="s">
        <v>12402</v>
      </c>
      <c r="E6097" s="1" t="s">
        <v>51371</v>
      </c>
      <c r="F6097" t="s">
        <v>53286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230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187</v>
      </c>
      <c r="C6098" s="1" t="s">
        <v>6503</v>
      </c>
      <c r="D6098" s="1" t="s">
        <v>12402</v>
      </c>
      <c r="E6098" s="1" t="s">
        <v>51371</v>
      </c>
      <c r="F6098" t="s">
        <v>53286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230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287</v>
      </c>
      <c r="C6099" s="1" t="s">
        <v>6503</v>
      </c>
      <c r="D6099" s="1" t="s">
        <v>12402</v>
      </c>
      <c r="E6099" s="1" t="s">
        <v>51371</v>
      </c>
      <c r="F6099" t="s">
        <v>53286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230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288</v>
      </c>
      <c r="C6100" s="1" t="s">
        <v>6503</v>
      </c>
      <c r="D6100" s="1" t="s">
        <v>12402</v>
      </c>
      <c r="E6100" s="1" t="s">
        <v>51371</v>
      </c>
      <c r="F6100" t="s">
        <v>53286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230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02</v>
      </c>
      <c r="C6101" s="1" t="s">
        <v>13270</v>
      </c>
      <c r="D6101" s="1" t="s">
        <v>12402</v>
      </c>
      <c r="E6101" s="1" t="s">
        <v>51371</v>
      </c>
      <c r="F6101" t="s">
        <v>53289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230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14</v>
      </c>
      <c r="C6102" s="1" t="s">
        <v>13270</v>
      </c>
      <c r="D6102" s="1" t="s">
        <v>12402</v>
      </c>
      <c r="E6102" s="1" t="s">
        <v>51371</v>
      </c>
      <c r="F6102" t="s">
        <v>53289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230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64</v>
      </c>
      <c r="C6103" s="1" t="s">
        <v>13270</v>
      </c>
      <c r="D6103" s="1" t="s">
        <v>12402</v>
      </c>
      <c r="E6103" s="1" t="s">
        <v>51371</v>
      </c>
      <c r="F6103" t="s">
        <v>53289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230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06</v>
      </c>
      <c r="C6104" s="1" t="s">
        <v>13270</v>
      </c>
      <c r="D6104" s="1" t="s">
        <v>12402</v>
      </c>
      <c r="E6104" s="1" t="s">
        <v>51371</v>
      </c>
      <c r="F6104" t="s">
        <v>53289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230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783</v>
      </c>
      <c r="C6105" s="1" t="s">
        <v>13270</v>
      </c>
      <c r="D6105" s="1" t="s">
        <v>12402</v>
      </c>
      <c r="E6105" s="1" t="s">
        <v>51371</v>
      </c>
      <c r="F6105" t="s">
        <v>53289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230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25</v>
      </c>
      <c r="C6106" s="1" t="s">
        <v>13270</v>
      </c>
      <c r="D6106" s="1" t="s">
        <v>12402</v>
      </c>
      <c r="E6106" s="1" t="s">
        <v>51371</v>
      </c>
      <c r="F6106" t="s">
        <v>53289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230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11</v>
      </c>
      <c r="C6107" s="1" t="s">
        <v>13270</v>
      </c>
      <c r="D6107" s="1" t="s">
        <v>12402</v>
      </c>
      <c r="E6107" s="1" t="s">
        <v>51371</v>
      </c>
      <c r="F6107" t="s">
        <v>53289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230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290</v>
      </c>
      <c r="C6108" s="1" t="s">
        <v>13270</v>
      </c>
      <c r="D6108" s="1" t="s">
        <v>12402</v>
      </c>
      <c r="E6108" s="1" t="s">
        <v>51371</v>
      </c>
      <c r="F6108" t="s">
        <v>53289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230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10</v>
      </c>
      <c r="C6109" s="1" t="s">
        <v>13270</v>
      </c>
      <c r="D6109" s="1" t="s">
        <v>12402</v>
      </c>
      <c r="E6109" s="1" t="s">
        <v>51371</v>
      </c>
      <c r="F6109" t="s">
        <v>53289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230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08</v>
      </c>
      <c r="C6110" s="1" t="s">
        <v>13270</v>
      </c>
      <c r="D6110" s="1" t="s">
        <v>12402</v>
      </c>
      <c r="E6110" s="1" t="s">
        <v>51371</v>
      </c>
      <c r="F6110" t="s">
        <v>53289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230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27</v>
      </c>
      <c r="C6111" s="1" t="s">
        <v>13270</v>
      </c>
      <c r="D6111" s="1" t="s">
        <v>12402</v>
      </c>
      <c r="E6111" s="1" t="s">
        <v>51371</v>
      </c>
      <c r="F6111" t="s">
        <v>53289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230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17</v>
      </c>
      <c r="C6112" s="1" t="s">
        <v>13270</v>
      </c>
      <c r="D6112" s="1" t="s">
        <v>12402</v>
      </c>
      <c r="E6112" s="1" t="s">
        <v>51371</v>
      </c>
      <c r="F6112" t="s">
        <v>53289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230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19</v>
      </c>
      <c r="C6113" s="1" t="s">
        <v>13270</v>
      </c>
      <c r="D6113" s="1" t="s">
        <v>12402</v>
      </c>
      <c r="E6113" s="1" t="s">
        <v>51371</v>
      </c>
      <c r="F6113" t="s">
        <v>53289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230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68</v>
      </c>
      <c r="C6114" s="1" t="s">
        <v>13270</v>
      </c>
      <c r="D6114" s="1" t="s">
        <v>12402</v>
      </c>
      <c r="E6114" s="1" t="s">
        <v>51371</v>
      </c>
      <c r="F6114" t="s">
        <v>53289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230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21</v>
      </c>
      <c r="C6115" s="1" t="s">
        <v>13270</v>
      </c>
      <c r="D6115" s="1" t="s">
        <v>12402</v>
      </c>
      <c r="E6115" s="1" t="s">
        <v>51371</v>
      </c>
      <c r="F6115" t="s">
        <v>53289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230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69</v>
      </c>
      <c r="C6116" s="1" t="s">
        <v>946</v>
      </c>
      <c r="D6116" s="1" t="s">
        <v>12402</v>
      </c>
      <c r="E6116" s="1" t="s">
        <v>51371</v>
      </c>
      <c r="F6116" t="s">
        <v>53291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230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2999</v>
      </c>
      <c r="C6117" s="1" t="s">
        <v>946</v>
      </c>
      <c r="D6117" s="1" t="s">
        <v>12402</v>
      </c>
      <c r="E6117" s="1" t="s">
        <v>51371</v>
      </c>
      <c r="F6117" t="s">
        <v>53291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230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17</v>
      </c>
      <c r="C6118" s="1" t="s">
        <v>946</v>
      </c>
      <c r="D6118" s="1" t="s">
        <v>12402</v>
      </c>
      <c r="E6118" s="1" t="s">
        <v>51371</v>
      </c>
      <c r="F6118" t="s">
        <v>53291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230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14</v>
      </c>
      <c r="C6119" s="1" t="s">
        <v>946</v>
      </c>
      <c r="D6119" s="1" t="s">
        <v>12402</v>
      </c>
      <c r="E6119" s="1" t="s">
        <v>51371</v>
      </c>
      <c r="F6119" t="s">
        <v>53291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230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33</v>
      </c>
      <c r="C6120" s="1" t="s">
        <v>946</v>
      </c>
      <c r="D6120" s="1" t="s">
        <v>12402</v>
      </c>
      <c r="E6120" s="1" t="s">
        <v>51371</v>
      </c>
      <c r="F6120" t="s">
        <v>53291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230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25</v>
      </c>
      <c r="C6121" s="1" t="s">
        <v>946</v>
      </c>
      <c r="D6121" s="1" t="s">
        <v>12402</v>
      </c>
      <c r="E6121" s="1" t="s">
        <v>51371</v>
      </c>
      <c r="F6121" t="s">
        <v>53291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230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37</v>
      </c>
      <c r="C6122" s="1" t="s">
        <v>946</v>
      </c>
      <c r="D6122" s="1" t="s">
        <v>12402</v>
      </c>
      <c r="E6122" s="1" t="s">
        <v>51371</v>
      </c>
      <c r="F6122" t="s">
        <v>53291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230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2992</v>
      </c>
      <c r="C6123" s="1" t="s">
        <v>946</v>
      </c>
      <c r="D6123" s="1" t="s">
        <v>12402</v>
      </c>
      <c r="E6123" s="1" t="s">
        <v>51371</v>
      </c>
      <c r="F6123" t="s">
        <v>53291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230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29</v>
      </c>
      <c r="C6124" s="1" t="s">
        <v>28391</v>
      </c>
      <c r="D6124" s="1" t="s">
        <v>12402</v>
      </c>
      <c r="E6124" s="1" t="s">
        <v>51371</v>
      </c>
      <c r="F6124" t="s">
        <v>53292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230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381</v>
      </c>
      <c r="C6125" s="1" t="s">
        <v>28391</v>
      </c>
      <c r="D6125" s="1" t="s">
        <v>12402</v>
      </c>
      <c r="E6125" s="1" t="s">
        <v>51371</v>
      </c>
      <c r="F6125" t="s">
        <v>53292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230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293</v>
      </c>
      <c r="C6126" s="1" t="s">
        <v>28391</v>
      </c>
      <c r="D6126" s="1" t="s">
        <v>12402</v>
      </c>
      <c r="E6126" s="1" t="s">
        <v>51371</v>
      </c>
      <c r="F6126" t="s">
        <v>53292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230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61</v>
      </c>
      <c r="C6127" s="1" t="s">
        <v>28391</v>
      </c>
      <c r="D6127" s="1" t="s">
        <v>12402</v>
      </c>
      <c r="E6127" s="1" t="s">
        <v>51371</v>
      </c>
      <c r="F6127" t="s">
        <v>53292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230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64</v>
      </c>
      <c r="C6128" s="1" t="s">
        <v>28391</v>
      </c>
      <c r="D6128" s="1" t="s">
        <v>12402</v>
      </c>
      <c r="E6128" s="1" t="s">
        <v>51371</v>
      </c>
      <c r="F6128" t="s">
        <v>53292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230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294</v>
      </c>
      <c r="C6129" s="1" t="s">
        <v>28391</v>
      </c>
      <c r="D6129" s="1" t="s">
        <v>12402</v>
      </c>
      <c r="E6129" s="1" t="s">
        <v>51371</v>
      </c>
      <c r="F6129" t="s">
        <v>53292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230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60</v>
      </c>
      <c r="C6130" s="1" t="s">
        <v>28391</v>
      </c>
      <c r="D6130" s="1" t="s">
        <v>12402</v>
      </c>
      <c r="E6130" s="1" t="s">
        <v>51371</v>
      </c>
      <c r="F6130" t="s">
        <v>53292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230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075</v>
      </c>
      <c r="C6131" s="1" t="s">
        <v>13191</v>
      </c>
      <c r="D6131" s="1" t="s">
        <v>12402</v>
      </c>
      <c r="E6131" s="1" t="s">
        <v>51371</v>
      </c>
      <c r="F6131" t="s">
        <v>53295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230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194</v>
      </c>
      <c r="C6132" s="1" t="s">
        <v>13191</v>
      </c>
      <c r="D6132" s="1" t="s">
        <v>12402</v>
      </c>
      <c r="E6132" s="1" t="s">
        <v>51371</v>
      </c>
      <c r="F6132" t="s">
        <v>53295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230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198</v>
      </c>
      <c r="C6133" s="1" t="s">
        <v>13191</v>
      </c>
      <c r="D6133" s="1" t="s">
        <v>12402</v>
      </c>
      <c r="E6133" s="1" t="s">
        <v>51371</v>
      </c>
      <c r="F6133" t="s">
        <v>53295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230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191</v>
      </c>
      <c r="C6134" s="1" t="s">
        <v>13191</v>
      </c>
      <c r="D6134" s="1" t="s">
        <v>12402</v>
      </c>
      <c r="E6134" s="1" t="s">
        <v>51371</v>
      </c>
      <c r="F6134" t="s">
        <v>53295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230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080</v>
      </c>
      <c r="C6135" s="1" t="s">
        <v>13191</v>
      </c>
      <c r="D6135" s="1" t="s">
        <v>12402</v>
      </c>
      <c r="E6135" s="1" t="s">
        <v>51371</v>
      </c>
      <c r="F6135" t="s">
        <v>53295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230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17</v>
      </c>
      <c r="C6136" s="1" t="s">
        <v>1315</v>
      </c>
      <c r="D6136" s="1" t="s">
        <v>12402</v>
      </c>
      <c r="E6136" s="1" t="s">
        <v>51371</v>
      </c>
      <c r="F6136" t="s">
        <v>53296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230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30</v>
      </c>
      <c r="C6137" s="1" t="s">
        <v>1315</v>
      </c>
      <c r="D6137" s="1" t="s">
        <v>12402</v>
      </c>
      <c r="E6137" s="1" t="s">
        <v>51371</v>
      </c>
      <c r="F6137" t="s">
        <v>53296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230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15</v>
      </c>
      <c r="C6138" s="1" t="s">
        <v>1315</v>
      </c>
      <c r="D6138" s="1" t="s">
        <v>12402</v>
      </c>
      <c r="E6138" s="1" t="s">
        <v>51371</v>
      </c>
      <c r="F6138" t="s">
        <v>53296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230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3991</v>
      </c>
      <c r="C6139" s="1" t="s">
        <v>1315</v>
      </c>
      <c r="D6139" s="1" t="s">
        <v>12402</v>
      </c>
      <c r="E6139" s="1" t="s">
        <v>51371</v>
      </c>
      <c r="F6139" t="s">
        <v>53296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230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22</v>
      </c>
      <c r="C6140" s="1" t="s">
        <v>1315</v>
      </c>
      <c r="D6140" s="1" t="s">
        <v>12402</v>
      </c>
      <c r="E6140" s="1" t="s">
        <v>51371</v>
      </c>
      <c r="F6140" t="s">
        <v>53296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230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70</v>
      </c>
      <c r="C6141" s="1" t="s">
        <v>1315</v>
      </c>
      <c r="D6141" s="1" t="s">
        <v>12402</v>
      </c>
      <c r="E6141" s="1" t="s">
        <v>51371</v>
      </c>
      <c r="F6141" t="s">
        <v>53296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230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24</v>
      </c>
      <c r="C6142" s="1" t="s">
        <v>1315</v>
      </c>
      <c r="D6142" s="1" t="s">
        <v>12402</v>
      </c>
      <c r="E6142" s="1" t="s">
        <v>51371</v>
      </c>
      <c r="F6142" t="s">
        <v>53296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230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32</v>
      </c>
      <c r="C6143" s="1" t="s">
        <v>1315</v>
      </c>
      <c r="D6143" s="1" t="s">
        <v>12402</v>
      </c>
      <c r="E6143" s="1" t="s">
        <v>51371</v>
      </c>
      <c r="F6143" t="s">
        <v>53296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230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20</v>
      </c>
      <c r="C6144" s="1" t="s">
        <v>1315</v>
      </c>
      <c r="D6144" s="1" t="s">
        <v>12402</v>
      </c>
      <c r="E6144" s="1" t="s">
        <v>51371</v>
      </c>
      <c r="F6144" t="s">
        <v>53296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230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29</v>
      </c>
      <c r="C6145" s="1" t="s">
        <v>1315</v>
      </c>
      <c r="D6145" s="1" t="s">
        <v>12402</v>
      </c>
      <c r="E6145" s="1" t="s">
        <v>51371</v>
      </c>
      <c r="F6145" t="s">
        <v>53296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230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293</v>
      </c>
      <c r="C6146" s="1" t="s">
        <v>504</v>
      </c>
      <c r="D6146" s="1" t="s">
        <v>12402</v>
      </c>
      <c r="E6146" s="1" t="s">
        <v>51371</v>
      </c>
      <c r="F6146" t="s">
        <v>53297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230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59</v>
      </c>
      <c r="C6147" s="1" t="s">
        <v>504</v>
      </c>
      <c r="D6147" s="1" t="s">
        <v>12402</v>
      </c>
      <c r="E6147" s="1" t="s">
        <v>51371</v>
      </c>
      <c r="F6147" t="s">
        <v>53297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230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572</v>
      </c>
      <c r="C6148" s="1" t="s">
        <v>504</v>
      </c>
      <c r="D6148" s="1" t="s">
        <v>12402</v>
      </c>
      <c r="E6148" s="1" t="s">
        <v>51371</v>
      </c>
      <c r="F6148" t="s">
        <v>53297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230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48</v>
      </c>
      <c r="C6149" s="1" t="s">
        <v>504</v>
      </c>
      <c r="D6149" s="1" t="s">
        <v>12402</v>
      </c>
      <c r="E6149" s="1" t="s">
        <v>51371</v>
      </c>
      <c r="F6149" t="s">
        <v>53297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230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298</v>
      </c>
      <c r="C6150" s="1" t="s">
        <v>504</v>
      </c>
      <c r="D6150" s="1" t="s">
        <v>12402</v>
      </c>
      <c r="E6150" s="1" t="s">
        <v>51371</v>
      </c>
      <c r="F6150" t="s">
        <v>53297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230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574</v>
      </c>
      <c r="C6151" s="1" t="s">
        <v>3937</v>
      </c>
      <c r="D6151" s="1" t="s">
        <v>12402</v>
      </c>
      <c r="E6151" s="1" t="s">
        <v>51371</v>
      </c>
      <c r="F6151" t="s">
        <v>53299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230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00</v>
      </c>
      <c r="C6152" s="1" t="s">
        <v>3937</v>
      </c>
      <c r="D6152" s="1" t="s">
        <v>12402</v>
      </c>
      <c r="E6152" s="1" t="s">
        <v>51371</v>
      </c>
      <c r="F6152" t="s">
        <v>53299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230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591</v>
      </c>
      <c r="C6153" s="1" t="s">
        <v>3937</v>
      </c>
      <c r="D6153" s="1" t="s">
        <v>12402</v>
      </c>
      <c r="E6153" s="1" t="s">
        <v>51371</v>
      </c>
      <c r="F6153" t="s">
        <v>53299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230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799</v>
      </c>
      <c r="C6154" s="1" t="s">
        <v>3937</v>
      </c>
      <c r="D6154" s="1" t="s">
        <v>12402</v>
      </c>
      <c r="E6154" s="1" t="s">
        <v>51371</v>
      </c>
      <c r="F6154" t="s">
        <v>53299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230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46</v>
      </c>
      <c r="C6155" s="1" t="s">
        <v>3937</v>
      </c>
      <c r="D6155" s="1" t="s">
        <v>12402</v>
      </c>
      <c r="E6155" s="1" t="s">
        <v>51371</v>
      </c>
      <c r="F6155" t="s">
        <v>53299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230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582</v>
      </c>
      <c r="C6156" s="1" t="s">
        <v>3937</v>
      </c>
      <c r="D6156" s="1" t="s">
        <v>12402</v>
      </c>
      <c r="E6156" s="1" t="s">
        <v>51371</v>
      </c>
      <c r="F6156" t="s">
        <v>53299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230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12</v>
      </c>
      <c r="C6157" s="1" t="s">
        <v>3937</v>
      </c>
      <c r="D6157" s="1" t="s">
        <v>12402</v>
      </c>
      <c r="E6157" s="1" t="s">
        <v>51371</v>
      </c>
      <c r="F6157" t="s">
        <v>53299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230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09</v>
      </c>
      <c r="C6158" s="1" t="s">
        <v>3937</v>
      </c>
      <c r="D6158" s="1" t="s">
        <v>12402</v>
      </c>
      <c r="E6158" s="1" t="s">
        <v>51371</v>
      </c>
      <c r="F6158" t="s">
        <v>53299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230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51</v>
      </c>
      <c r="C6159" s="1" t="s">
        <v>3937</v>
      </c>
      <c r="D6159" s="1" t="s">
        <v>12402</v>
      </c>
      <c r="E6159" s="1" t="s">
        <v>51371</v>
      </c>
      <c r="F6159" t="s">
        <v>53299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230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70</v>
      </c>
      <c r="C6160" s="1" t="s">
        <v>3937</v>
      </c>
      <c r="D6160" s="1" t="s">
        <v>12402</v>
      </c>
      <c r="E6160" s="1" t="s">
        <v>51371</v>
      </c>
      <c r="F6160" t="s">
        <v>53299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230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593</v>
      </c>
      <c r="C6161" s="1" t="s">
        <v>3937</v>
      </c>
      <c r="D6161" s="1" t="s">
        <v>12402</v>
      </c>
      <c r="E6161" s="1" t="s">
        <v>51371</v>
      </c>
      <c r="F6161" t="s">
        <v>53299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230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62</v>
      </c>
      <c r="C6162" s="1" t="s">
        <v>3937</v>
      </c>
      <c r="D6162" s="1" t="s">
        <v>12402</v>
      </c>
      <c r="E6162" s="1" t="s">
        <v>51371</v>
      </c>
      <c r="F6162" t="s">
        <v>53299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230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68</v>
      </c>
      <c r="C6163" s="1" t="s">
        <v>3937</v>
      </c>
      <c r="D6163" s="1" t="s">
        <v>12402</v>
      </c>
      <c r="E6163" s="1" t="s">
        <v>51371</v>
      </c>
      <c r="F6163" t="s">
        <v>53299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230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01</v>
      </c>
      <c r="C6164" s="1" t="s">
        <v>3937</v>
      </c>
      <c r="D6164" s="1" t="s">
        <v>12402</v>
      </c>
      <c r="E6164" s="1" t="s">
        <v>51371</v>
      </c>
      <c r="F6164" t="s">
        <v>53299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230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580</v>
      </c>
      <c r="C6165" s="1" t="s">
        <v>3937</v>
      </c>
      <c r="D6165" s="1" t="s">
        <v>12402</v>
      </c>
      <c r="E6165" s="1" t="s">
        <v>51371</v>
      </c>
      <c r="F6165" t="s">
        <v>53299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230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59</v>
      </c>
      <c r="C6166" s="1" t="s">
        <v>3937</v>
      </c>
      <c r="D6166" s="1" t="s">
        <v>12402</v>
      </c>
      <c r="E6166" s="1" t="s">
        <v>51371</v>
      </c>
      <c r="F6166" t="s">
        <v>53299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230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02</v>
      </c>
      <c r="C6167" s="1" t="s">
        <v>3937</v>
      </c>
      <c r="D6167" s="1" t="s">
        <v>12402</v>
      </c>
      <c r="E6167" s="1" t="s">
        <v>51371</v>
      </c>
      <c r="F6167" t="s">
        <v>53299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230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48</v>
      </c>
      <c r="C6168" s="1" t="s">
        <v>3937</v>
      </c>
      <c r="D6168" s="1" t="s">
        <v>12402</v>
      </c>
      <c r="E6168" s="1" t="s">
        <v>51371</v>
      </c>
      <c r="F6168" t="s">
        <v>53299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230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585</v>
      </c>
      <c r="C6169" s="1" t="s">
        <v>3937</v>
      </c>
      <c r="D6169" s="1" t="s">
        <v>12402</v>
      </c>
      <c r="E6169" s="1" t="s">
        <v>51371</v>
      </c>
      <c r="F6169" t="s">
        <v>53299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230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03</v>
      </c>
      <c r="C6170" s="1" t="s">
        <v>3937</v>
      </c>
      <c r="D6170" s="1" t="s">
        <v>12402</v>
      </c>
      <c r="E6170" s="1" t="s">
        <v>51371</v>
      </c>
      <c r="F6170" t="s">
        <v>53299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230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04</v>
      </c>
      <c r="C6171" s="1" t="s">
        <v>3937</v>
      </c>
      <c r="D6171" s="1" t="s">
        <v>12402</v>
      </c>
      <c r="E6171" s="1" t="s">
        <v>51371</v>
      </c>
      <c r="F6171" t="s">
        <v>53299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230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583</v>
      </c>
      <c r="C6172" s="1" t="s">
        <v>3937</v>
      </c>
      <c r="D6172" s="1" t="s">
        <v>12402</v>
      </c>
      <c r="E6172" s="1" t="s">
        <v>51371</v>
      </c>
      <c r="F6172" t="s">
        <v>53299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230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05</v>
      </c>
      <c r="C6173" s="1" t="s">
        <v>14996</v>
      </c>
      <c r="D6173" s="1" t="s">
        <v>12402</v>
      </c>
      <c r="E6173" s="1" t="s">
        <v>51371</v>
      </c>
      <c r="F6173" t="s">
        <v>53306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230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23</v>
      </c>
      <c r="C6174" s="1" t="s">
        <v>14996</v>
      </c>
      <c r="D6174" s="1" t="s">
        <v>12402</v>
      </c>
      <c r="E6174" s="1" t="s">
        <v>51371</v>
      </c>
      <c r="F6174" t="s">
        <v>53306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230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23</v>
      </c>
      <c r="C6175" s="1" t="s">
        <v>14996</v>
      </c>
      <c r="D6175" s="1" t="s">
        <v>12402</v>
      </c>
      <c r="E6175" s="1" t="s">
        <v>51371</v>
      </c>
      <c r="F6175" t="s">
        <v>53306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230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094</v>
      </c>
      <c r="C6176" s="1" t="s">
        <v>14996</v>
      </c>
      <c r="D6176" s="1" t="s">
        <v>12402</v>
      </c>
      <c r="E6176" s="1" t="s">
        <v>51371</v>
      </c>
      <c r="F6176" t="s">
        <v>53306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230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07</v>
      </c>
      <c r="C6177" s="1" t="s">
        <v>14996</v>
      </c>
      <c r="D6177" s="1" t="s">
        <v>12402</v>
      </c>
      <c r="E6177" s="1" t="s">
        <v>51371</v>
      </c>
      <c r="F6177" t="s">
        <v>53306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230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479</v>
      </c>
      <c r="C6178" s="1" t="s">
        <v>14996</v>
      </c>
      <c r="D6178" s="1" t="s">
        <v>12402</v>
      </c>
      <c r="E6178" s="1" t="s">
        <v>51371</v>
      </c>
      <c r="F6178" t="s">
        <v>53306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230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57</v>
      </c>
      <c r="C6179" s="1" t="s">
        <v>14996</v>
      </c>
      <c r="D6179" s="1" t="s">
        <v>12402</v>
      </c>
      <c r="E6179" s="1" t="s">
        <v>51371</v>
      </c>
      <c r="F6179" t="s">
        <v>53306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230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32</v>
      </c>
      <c r="C6180" s="1" t="s">
        <v>14996</v>
      </c>
      <c r="D6180" s="1" t="s">
        <v>12402</v>
      </c>
      <c r="E6180" s="1" t="s">
        <v>51371</v>
      </c>
      <c r="F6180" t="s">
        <v>53306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230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08</v>
      </c>
      <c r="C6181" s="1" t="s">
        <v>14996</v>
      </c>
      <c r="D6181" s="1" t="s">
        <v>12402</v>
      </c>
      <c r="E6181" s="1" t="s">
        <v>51371</v>
      </c>
      <c r="F6181" t="s">
        <v>53306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230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01</v>
      </c>
      <c r="C6182" s="1" t="s">
        <v>14996</v>
      </c>
      <c r="D6182" s="1" t="s">
        <v>12402</v>
      </c>
      <c r="E6182" s="1" t="s">
        <v>51371</v>
      </c>
      <c r="F6182" t="s">
        <v>53306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230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09</v>
      </c>
      <c r="C6183" s="1" t="s">
        <v>14996</v>
      </c>
      <c r="D6183" s="1" t="s">
        <v>12402</v>
      </c>
      <c r="E6183" s="1" t="s">
        <v>51371</v>
      </c>
      <c r="F6183" t="s">
        <v>53306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230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38</v>
      </c>
      <c r="C6184" s="1" t="s">
        <v>14996</v>
      </c>
      <c r="D6184" s="1" t="s">
        <v>12402</v>
      </c>
      <c r="E6184" s="1" t="s">
        <v>51371</v>
      </c>
      <c r="F6184" t="s">
        <v>53306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230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371</v>
      </c>
      <c r="C6185" s="1" t="s">
        <v>14996</v>
      </c>
      <c r="D6185" s="1" t="s">
        <v>12402</v>
      </c>
      <c r="E6185" s="1" t="s">
        <v>51371</v>
      </c>
      <c r="F6185" t="s">
        <v>53306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230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43</v>
      </c>
      <c r="C6186" s="1" t="s">
        <v>14996</v>
      </c>
      <c r="D6186" s="1" t="s">
        <v>12402</v>
      </c>
      <c r="E6186" s="1" t="s">
        <v>51371</v>
      </c>
      <c r="F6186" t="s">
        <v>53306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230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2985</v>
      </c>
      <c r="C6187" s="1" t="s">
        <v>14996</v>
      </c>
      <c r="D6187" s="1" t="s">
        <v>12402</v>
      </c>
      <c r="E6187" s="1" t="s">
        <v>51371</v>
      </c>
      <c r="F6187" t="s">
        <v>53306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230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2981</v>
      </c>
      <c r="C6188" s="1" t="s">
        <v>14996</v>
      </c>
      <c r="D6188" s="1" t="s">
        <v>12402</v>
      </c>
      <c r="E6188" s="1" t="s">
        <v>51371</v>
      </c>
      <c r="F6188" t="s">
        <v>53306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230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2976</v>
      </c>
      <c r="C6189" s="1" t="s">
        <v>14996</v>
      </c>
      <c r="D6189" s="1" t="s">
        <v>12402</v>
      </c>
      <c r="E6189" s="1" t="s">
        <v>51371</v>
      </c>
      <c r="F6189" t="s">
        <v>53306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230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34</v>
      </c>
      <c r="C6190" s="1" t="s">
        <v>14996</v>
      </c>
      <c r="D6190" s="1" t="s">
        <v>12402</v>
      </c>
      <c r="E6190" s="1" t="s">
        <v>51371</v>
      </c>
      <c r="F6190" t="s">
        <v>53306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230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791</v>
      </c>
      <c r="C6191" s="1" t="s">
        <v>28439</v>
      </c>
      <c r="D6191" s="1" t="s">
        <v>12402</v>
      </c>
      <c r="E6191" s="1" t="s">
        <v>51371</v>
      </c>
      <c r="F6191" t="s">
        <v>53310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230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795</v>
      </c>
      <c r="C6192" s="1" t="s">
        <v>28439</v>
      </c>
      <c r="D6192" s="1" t="s">
        <v>12402</v>
      </c>
      <c r="E6192" s="1" t="s">
        <v>51371</v>
      </c>
      <c r="F6192" t="s">
        <v>53310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230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67</v>
      </c>
      <c r="C6193" s="1" t="s">
        <v>28439</v>
      </c>
      <c r="D6193" s="1" t="s">
        <v>12402</v>
      </c>
      <c r="E6193" s="1" t="s">
        <v>51371</v>
      </c>
      <c r="F6193" t="s">
        <v>53310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230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787</v>
      </c>
      <c r="C6194" s="1" t="s">
        <v>28439</v>
      </c>
      <c r="D6194" s="1" t="s">
        <v>12402</v>
      </c>
      <c r="E6194" s="1" t="s">
        <v>51371</v>
      </c>
      <c r="F6194" t="s">
        <v>53310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230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51</v>
      </c>
      <c r="C6195" s="1" t="s">
        <v>28439</v>
      </c>
      <c r="D6195" s="1" t="s">
        <v>12402</v>
      </c>
      <c r="E6195" s="1" t="s">
        <v>51371</v>
      </c>
      <c r="F6195" t="s">
        <v>53310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230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580</v>
      </c>
      <c r="C6196" s="1" t="s">
        <v>28439</v>
      </c>
      <c r="D6196" s="1" t="s">
        <v>12402</v>
      </c>
      <c r="E6196" s="1" t="s">
        <v>51371</v>
      </c>
      <c r="F6196" t="s">
        <v>53310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230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11</v>
      </c>
      <c r="C6197" s="1" t="s">
        <v>3868</v>
      </c>
      <c r="D6197" s="1" t="s">
        <v>12402</v>
      </c>
      <c r="E6197" s="1" t="s">
        <v>51371</v>
      </c>
      <c r="F6197" t="s">
        <v>53311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230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488</v>
      </c>
      <c r="C6198" s="1" t="s">
        <v>3868</v>
      </c>
      <c r="D6198" s="1" t="s">
        <v>12402</v>
      </c>
      <c r="E6198" s="1" t="s">
        <v>51371</v>
      </c>
      <c r="F6198" t="s">
        <v>53311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230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479</v>
      </c>
      <c r="C6199" s="1" t="s">
        <v>3868</v>
      </c>
      <c r="D6199" s="1" t="s">
        <v>12402</v>
      </c>
      <c r="E6199" s="1" t="s">
        <v>51371</v>
      </c>
      <c r="F6199" t="s">
        <v>53311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230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2981</v>
      </c>
      <c r="C6200" s="1" t="s">
        <v>3868</v>
      </c>
      <c r="D6200" s="1" t="s">
        <v>12402</v>
      </c>
      <c r="E6200" s="1" t="s">
        <v>51371</v>
      </c>
      <c r="F6200" t="s">
        <v>53311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230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58</v>
      </c>
      <c r="C6201" s="1" t="s">
        <v>3868</v>
      </c>
      <c r="D6201" s="1" t="s">
        <v>12402</v>
      </c>
      <c r="E6201" s="1" t="s">
        <v>51371</v>
      </c>
      <c r="F6201" t="s">
        <v>53311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230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2985</v>
      </c>
      <c r="C6202" s="1" t="s">
        <v>3868</v>
      </c>
      <c r="D6202" s="1" t="s">
        <v>12402</v>
      </c>
      <c r="E6202" s="1" t="s">
        <v>51371</v>
      </c>
      <c r="F6202" t="s">
        <v>53311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230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29</v>
      </c>
      <c r="C6203" s="1" t="s">
        <v>25887</v>
      </c>
      <c r="D6203" s="1" t="s">
        <v>12402</v>
      </c>
      <c r="E6203" s="1" t="s">
        <v>51409</v>
      </c>
      <c r="F6203" t="s">
        <v>53312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230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13</v>
      </c>
      <c r="C6204" s="1" t="s">
        <v>25887</v>
      </c>
      <c r="D6204" s="1" t="s">
        <v>12402</v>
      </c>
      <c r="E6204" s="1" t="s">
        <v>51409</v>
      </c>
      <c r="F6204" t="s">
        <v>53312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230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14</v>
      </c>
      <c r="C6205" s="1" t="s">
        <v>25887</v>
      </c>
      <c r="D6205" s="1" t="s">
        <v>12402</v>
      </c>
      <c r="E6205" s="1" t="s">
        <v>51409</v>
      </c>
      <c r="F6205" t="s">
        <v>53312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230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171</v>
      </c>
      <c r="C6206" s="1" t="s">
        <v>25887</v>
      </c>
      <c r="D6206" s="1" t="s">
        <v>12402</v>
      </c>
      <c r="E6206" s="1" t="s">
        <v>51409</v>
      </c>
      <c r="F6206" t="s">
        <v>53312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230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06</v>
      </c>
      <c r="C6207" s="1" t="s">
        <v>25887</v>
      </c>
      <c r="D6207" s="1" t="s">
        <v>12402</v>
      </c>
      <c r="E6207" s="1" t="s">
        <v>51409</v>
      </c>
      <c r="F6207" t="s">
        <v>53312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230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15</v>
      </c>
      <c r="C6208" s="1" t="s">
        <v>25887</v>
      </c>
      <c r="D6208" s="1" t="s">
        <v>12402</v>
      </c>
      <c r="E6208" s="1" t="s">
        <v>51409</v>
      </c>
      <c r="F6208" t="s">
        <v>53312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230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02</v>
      </c>
      <c r="C6209" s="1" t="s">
        <v>25887</v>
      </c>
      <c r="D6209" s="1" t="s">
        <v>12402</v>
      </c>
      <c r="E6209" s="1" t="s">
        <v>51409</v>
      </c>
      <c r="F6209" t="s">
        <v>53312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230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67</v>
      </c>
      <c r="C6210" s="1" t="s">
        <v>25887</v>
      </c>
      <c r="D6210" s="1" t="s">
        <v>12402</v>
      </c>
      <c r="E6210" s="1" t="s">
        <v>51409</v>
      </c>
      <c r="F6210" t="s">
        <v>53312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230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090</v>
      </c>
      <c r="C6211" s="1" t="s">
        <v>25887</v>
      </c>
      <c r="D6211" s="1" t="s">
        <v>12402</v>
      </c>
      <c r="E6211" s="1" t="s">
        <v>51409</v>
      </c>
      <c r="F6211" t="s">
        <v>53312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230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17</v>
      </c>
      <c r="C6212" s="1" t="s">
        <v>25887</v>
      </c>
      <c r="D6212" s="1" t="s">
        <v>12402</v>
      </c>
      <c r="E6212" s="1" t="s">
        <v>51409</v>
      </c>
      <c r="F6212" t="s">
        <v>53312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230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67</v>
      </c>
      <c r="C6213" s="1" t="s">
        <v>25887</v>
      </c>
      <c r="D6213" s="1" t="s">
        <v>12402</v>
      </c>
      <c r="E6213" s="1" t="s">
        <v>51409</v>
      </c>
      <c r="F6213" t="s">
        <v>53312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230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23</v>
      </c>
      <c r="C6214" s="1" t="s">
        <v>6503</v>
      </c>
      <c r="D6214" s="1" t="s">
        <v>12402</v>
      </c>
      <c r="E6214" s="1" t="s">
        <v>51409</v>
      </c>
      <c r="F6214" t="s">
        <v>53316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230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17</v>
      </c>
      <c r="C6215" s="1" t="s">
        <v>6503</v>
      </c>
      <c r="D6215" s="1" t="s">
        <v>12402</v>
      </c>
      <c r="E6215" s="1" t="s">
        <v>51409</v>
      </c>
      <c r="F6215" t="s">
        <v>53316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230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29</v>
      </c>
      <c r="C6216" s="1" t="s">
        <v>6503</v>
      </c>
      <c r="D6216" s="1" t="s">
        <v>12402</v>
      </c>
      <c r="E6216" s="1" t="s">
        <v>51409</v>
      </c>
      <c r="F6216" t="s">
        <v>53316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230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35</v>
      </c>
      <c r="C6217" s="1" t="s">
        <v>6503</v>
      </c>
      <c r="D6217" s="1" t="s">
        <v>12402</v>
      </c>
      <c r="E6217" s="1" t="s">
        <v>51409</v>
      </c>
      <c r="F6217" t="s">
        <v>53316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230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28</v>
      </c>
      <c r="C6218" s="1" t="s">
        <v>6503</v>
      </c>
      <c r="D6218" s="1" t="s">
        <v>12402</v>
      </c>
      <c r="E6218" s="1" t="s">
        <v>51409</v>
      </c>
      <c r="F6218" t="s">
        <v>53316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230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42</v>
      </c>
      <c r="C6219" s="1" t="s">
        <v>6503</v>
      </c>
      <c r="D6219" s="1" t="s">
        <v>12402</v>
      </c>
      <c r="E6219" s="1" t="s">
        <v>51409</v>
      </c>
      <c r="F6219" t="s">
        <v>53316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230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19</v>
      </c>
      <c r="C6220" s="1" t="s">
        <v>6503</v>
      </c>
      <c r="D6220" s="1" t="s">
        <v>12402</v>
      </c>
      <c r="E6220" s="1" t="s">
        <v>51409</v>
      </c>
      <c r="F6220" t="s">
        <v>53316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230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18</v>
      </c>
      <c r="C6221" s="1" t="s">
        <v>6503</v>
      </c>
      <c r="D6221" s="1" t="s">
        <v>12402</v>
      </c>
      <c r="E6221" s="1" t="s">
        <v>51409</v>
      </c>
      <c r="F6221" t="s">
        <v>53316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230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19</v>
      </c>
      <c r="C6222" s="1" t="s">
        <v>6503</v>
      </c>
      <c r="D6222" s="1" t="s">
        <v>12402</v>
      </c>
      <c r="E6222" s="1" t="s">
        <v>51409</v>
      </c>
      <c r="F6222" t="s">
        <v>53316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230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33</v>
      </c>
      <c r="C6223" s="1" t="s">
        <v>6503</v>
      </c>
      <c r="D6223" s="1" t="s">
        <v>12402</v>
      </c>
      <c r="E6223" s="1" t="s">
        <v>51409</v>
      </c>
      <c r="F6223" t="s">
        <v>53316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230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70</v>
      </c>
      <c r="D6224" s="1" t="s">
        <v>12402</v>
      </c>
      <c r="E6224" s="1" t="s">
        <v>51409</v>
      </c>
      <c r="F6224" t="s">
        <v>53320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230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11</v>
      </c>
      <c r="C6225" s="1" t="s">
        <v>13270</v>
      </c>
      <c r="D6225" s="1" t="s">
        <v>12402</v>
      </c>
      <c r="E6225" s="1" t="s">
        <v>51409</v>
      </c>
      <c r="F6225" t="s">
        <v>53320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230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00</v>
      </c>
      <c r="C6226" s="1" t="s">
        <v>13270</v>
      </c>
      <c r="D6226" s="1" t="s">
        <v>12402</v>
      </c>
      <c r="E6226" s="1" t="s">
        <v>51409</v>
      </c>
      <c r="F6226" t="s">
        <v>53320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230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15</v>
      </c>
      <c r="C6227" s="1" t="s">
        <v>13270</v>
      </c>
      <c r="D6227" s="1" t="s">
        <v>12402</v>
      </c>
      <c r="E6227" s="1" t="s">
        <v>51409</v>
      </c>
      <c r="F6227" t="s">
        <v>53320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230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09</v>
      </c>
      <c r="C6228" s="1" t="s">
        <v>13270</v>
      </c>
      <c r="D6228" s="1" t="s">
        <v>12402</v>
      </c>
      <c r="E6228" s="1" t="s">
        <v>51409</v>
      </c>
      <c r="F6228" t="s">
        <v>53320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230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07</v>
      </c>
      <c r="C6229" s="1" t="s">
        <v>13270</v>
      </c>
      <c r="D6229" s="1" t="s">
        <v>12402</v>
      </c>
      <c r="E6229" s="1" t="s">
        <v>51409</v>
      </c>
      <c r="F6229" t="s">
        <v>53320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230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10</v>
      </c>
      <c r="C6230" s="1" t="s">
        <v>13270</v>
      </c>
      <c r="D6230" s="1" t="s">
        <v>12402</v>
      </c>
      <c r="E6230" s="1" t="s">
        <v>51409</v>
      </c>
      <c r="F6230" t="s">
        <v>53320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230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21</v>
      </c>
      <c r="C6231" s="1" t="s">
        <v>13270</v>
      </c>
      <c r="D6231" s="1" t="s">
        <v>12402</v>
      </c>
      <c r="E6231" s="1" t="s">
        <v>51409</v>
      </c>
      <c r="F6231" t="s">
        <v>53320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230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07</v>
      </c>
      <c r="C6232" s="1" t="s">
        <v>13270</v>
      </c>
      <c r="D6232" s="1" t="s">
        <v>12402</v>
      </c>
      <c r="E6232" s="1" t="s">
        <v>51409</v>
      </c>
      <c r="F6232" t="s">
        <v>53320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230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289</v>
      </c>
      <c r="C6233" s="1" t="s">
        <v>13270</v>
      </c>
      <c r="D6233" s="1" t="s">
        <v>12402</v>
      </c>
      <c r="E6233" s="1" t="s">
        <v>51409</v>
      </c>
      <c r="F6233" t="s">
        <v>53320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230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54</v>
      </c>
      <c r="C6234" s="1" t="s">
        <v>13270</v>
      </c>
      <c r="D6234" s="1" t="s">
        <v>12402</v>
      </c>
      <c r="E6234" s="1" t="s">
        <v>51409</v>
      </c>
      <c r="F6234" t="s">
        <v>53320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230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297</v>
      </c>
      <c r="C6235" s="1" t="s">
        <v>13270</v>
      </c>
      <c r="D6235" s="1" t="s">
        <v>12402</v>
      </c>
      <c r="E6235" s="1" t="s">
        <v>51409</v>
      </c>
      <c r="F6235" t="s">
        <v>53320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230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22</v>
      </c>
      <c r="C6236" s="1" t="s">
        <v>13270</v>
      </c>
      <c r="D6236" s="1" t="s">
        <v>12402</v>
      </c>
      <c r="E6236" s="1" t="s">
        <v>51409</v>
      </c>
      <c r="F6236" t="s">
        <v>53320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230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23</v>
      </c>
      <c r="C6237" s="1" t="s">
        <v>13270</v>
      </c>
      <c r="D6237" s="1" t="s">
        <v>12402</v>
      </c>
      <c r="E6237" s="1" t="s">
        <v>51409</v>
      </c>
      <c r="F6237" t="s">
        <v>53320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230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24</v>
      </c>
      <c r="C6238" s="1" t="s">
        <v>13270</v>
      </c>
      <c r="D6238" s="1" t="s">
        <v>12402</v>
      </c>
      <c r="E6238" s="1" t="s">
        <v>51409</v>
      </c>
      <c r="F6238" t="s">
        <v>53320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230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295</v>
      </c>
      <c r="C6239" s="1" t="s">
        <v>13270</v>
      </c>
      <c r="D6239" s="1" t="s">
        <v>12402</v>
      </c>
      <c r="E6239" s="1" t="s">
        <v>51409</v>
      </c>
      <c r="F6239" t="s">
        <v>53320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230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37</v>
      </c>
      <c r="C6240" s="1" t="s">
        <v>13270</v>
      </c>
      <c r="D6240" s="1" t="s">
        <v>12402</v>
      </c>
      <c r="E6240" s="1" t="s">
        <v>51409</v>
      </c>
      <c r="F6240" t="s">
        <v>53320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230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486</v>
      </c>
      <c r="C6241" s="1" t="s">
        <v>13270</v>
      </c>
      <c r="D6241" s="1" t="s">
        <v>12402</v>
      </c>
      <c r="E6241" s="1" t="s">
        <v>51409</v>
      </c>
      <c r="F6241" t="s">
        <v>53320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230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44</v>
      </c>
      <c r="C6242" s="1" t="s">
        <v>946</v>
      </c>
      <c r="D6242" s="1" t="s">
        <v>12402</v>
      </c>
      <c r="E6242" s="1" t="s">
        <v>51409</v>
      </c>
      <c r="F6242" t="s">
        <v>53325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230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476</v>
      </c>
      <c r="C6243" s="1" t="s">
        <v>946</v>
      </c>
      <c r="D6243" s="1" t="s">
        <v>12402</v>
      </c>
      <c r="E6243" s="1" t="s">
        <v>51409</v>
      </c>
      <c r="F6243" t="s">
        <v>53325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230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391</v>
      </c>
      <c r="C6244" s="1" t="s">
        <v>946</v>
      </c>
      <c r="D6244" s="1" t="s">
        <v>12402</v>
      </c>
      <c r="E6244" s="1" t="s">
        <v>51409</v>
      </c>
      <c r="F6244" t="s">
        <v>53325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230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396</v>
      </c>
      <c r="C6245" s="1" t="s">
        <v>946</v>
      </c>
      <c r="D6245" s="1" t="s">
        <v>12402</v>
      </c>
      <c r="E6245" s="1" t="s">
        <v>51409</v>
      </c>
      <c r="F6245" t="s">
        <v>53325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230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382</v>
      </c>
      <c r="C6246" s="1" t="s">
        <v>946</v>
      </c>
      <c r="D6246" s="1" t="s">
        <v>12402</v>
      </c>
      <c r="E6246" s="1" t="s">
        <v>51409</v>
      </c>
      <c r="F6246" t="s">
        <v>53325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230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26</v>
      </c>
      <c r="C6247" s="1" t="s">
        <v>946</v>
      </c>
      <c r="D6247" s="1" t="s">
        <v>12402</v>
      </c>
      <c r="E6247" s="1" t="s">
        <v>51409</v>
      </c>
      <c r="F6247" t="s">
        <v>53325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230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69</v>
      </c>
      <c r="C6248" s="1" t="s">
        <v>946</v>
      </c>
      <c r="D6248" s="1" t="s">
        <v>12402</v>
      </c>
      <c r="E6248" s="1" t="s">
        <v>51409</v>
      </c>
      <c r="F6248" t="s">
        <v>53325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230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378</v>
      </c>
      <c r="C6249" s="1" t="s">
        <v>946</v>
      </c>
      <c r="D6249" s="1" t="s">
        <v>12402</v>
      </c>
      <c r="E6249" s="1" t="s">
        <v>51409</v>
      </c>
      <c r="F6249" t="s">
        <v>53325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230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373</v>
      </c>
      <c r="C6250" s="1" t="s">
        <v>946</v>
      </c>
      <c r="D6250" s="1" t="s">
        <v>12402</v>
      </c>
      <c r="E6250" s="1" t="s">
        <v>51409</v>
      </c>
      <c r="F6250" t="s">
        <v>53325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230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27</v>
      </c>
      <c r="C6251" s="1" t="s">
        <v>946</v>
      </c>
      <c r="D6251" s="1" t="s">
        <v>12402</v>
      </c>
      <c r="E6251" s="1" t="s">
        <v>51409</v>
      </c>
      <c r="F6251" t="s">
        <v>53325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230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372</v>
      </c>
      <c r="C6252" s="1" t="s">
        <v>946</v>
      </c>
      <c r="D6252" s="1" t="s">
        <v>12402</v>
      </c>
      <c r="E6252" s="1" t="s">
        <v>51409</v>
      </c>
      <c r="F6252" t="s">
        <v>53325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230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27</v>
      </c>
      <c r="C6253" s="1" t="s">
        <v>28391</v>
      </c>
      <c r="D6253" s="1" t="s">
        <v>12402</v>
      </c>
      <c r="E6253" s="1" t="s">
        <v>51409</v>
      </c>
      <c r="F6253" t="s">
        <v>53328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230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39</v>
      </c>
      <c r="C6254" s="1" t="s">
        <v>28391</v>
      </c>
      <c r="D6254" s="1" t="s">
        <v>12402</v>
      </c>
      <c r="E6254" s="1" t="s">
        <v>51409</v>
      </c>
      <c r="F6254" t="s">
        <v>53328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230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30</v>
      </c>
      <c r="C6255" s="1" t="s">
        <v>28391</v>
      </c>
      <c r="D6255" s="1" t="s">
        <v>12402</v>
      </c>
      <c r="E6255" s="1" t="s">
        <v>51409</v>
      </c>
      <c r="F6255" t="s">
        <v>53328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230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29</v>
      </c>
      <c r="C6256" s="1" t="s">
        <v>28391</v>
      </c>
      <c r="D6256" s="1" t="s">
        <v>12402</v>
      </c>
      <c r="E6256" s="1" t="s">
        <v>51409</v>
      </c>
      <c r="F6256" t="s">
        <v>53328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230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33</v>
      </c>
      <c r="C6257" s="1" t="s">
        <v>28391</v>
      </c>
      <c r="D6257" s="1" t="s">
        <v>12402</v>
      </c>
      <c r="E6257" s="1" t="s">
        <v>51409</v>
      </c>
      <c r="F6257" t="s">
        <v>53328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230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6973</v>
      </c>
      <c r="C6258" s="1" t="s">
        <v>28391</v>
      </c>
      <c r="D6258" s="1" t="s">
        <v>12402</v>
      </c>
      <c r="E6258" s="1" t="s">
        <v>51409</v>
      </c>
      <c r="F6258" t="s">
        <v>53328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230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27</v>
      </c>
      <c r="C6259" s="1" t="s">
        <v>28391</v>
      </c>
      <c r="D6259" s="1" t="s">
        <v>12402</v>
      </c>
      <c r="E6259" s="1" t="s">
        <v>51409</v>
      </c>
      <c r="F6259" t="s">
        <v>53328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230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25</v>
      </c>
      <c r="C6260" s="1" t="s">
        <v>28391</v>
      </c>
      <c r="D6260" s="1" t="s">
        <v>12402</v>
      </c>
      <c r="E6260" s="1" t="s">
        <v>51409</v>
      </c>
      <c r="F6260" t="s">
        <v>53328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230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30</v>
      </c>
      <c r="C6261" s="1" t="s">
        <v>28391</v>
      </c>
      <c r="D6261" s="1" t="s">
        <v>12402</v>
      </c>
      <c r="E6261" s="1" t="s">
        <v>51409</v>
      </c>
      <c r="F6261" t="s">
        <v>53328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230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094</v>
      </c>
      <c r="C6262" s="1" t="s">
        <v>28391</v>
      </c>
      <c r="D6262" s="1" t="s">
        <v>12402</v>
      </c>
      <c r="E6262" s="1" t="s">
        <v>51409</v>
      </c>
      <c r="F6262" t="s">
        <v>53328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230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31</v>
      </c>
      <c r="C6263" s="1" t="s">
        <v>28391</v>
      </c>
      <c r="D6263" s="1" t="s">
        <v>12402</v>
      </c>
      <c r="E6263" s="1" t="s">
        <v>51409</v>
      </c>
      <c r="F6263" t="s">
        <v>53328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230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17</v>
      </c>
      <c r="C6264" s="1" t="s">
        <v>28391</v>
      </c>
      <c r="D6264" s="1" t="s">
        <v>12402</v>
      </c>
      <c r="E6264" s="1" t="s">
        <v>51409</v>
      </c>
      <c r="F6264" t="s">
        <v>53328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230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36</v>
      </c>
      <c r="C6265" s="1" t="s">
        <v>13191</v>
      </c>
      <c r="D6265" s="1" t="s">
        <v>12402</v>
      </c>
      <c r="E6265" s="1" t="s">
        <v>51409</v>
      </c>
      <c r="F6265" t="s">
        <v>53332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230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33</v>
      </c>
      <c r="C6266" s="1" t="s">
        <v>13191</v>
      </c>
      <c r="D6266" s="1" t="s">
        <v>12402</v>
      </c>
      <c r="E6266" s="1" t="s">
        <v>51409</v>
      </c>
      <c r="F6266" t="s">
        <v>53332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230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27</v>
      </c>
      <c r="C6267" s="1" t="s">
        <v>13191</v>
      </c>
      <c r="D6267" s="1" t="s">
        <v>12402</v>
      </c>
      <c r="E6267" s="1" t="s">
        <v>51409</v>
      </c>
      <c r="F6267" t="s">
        <v>53332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230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191</v>
      </c>
      <c r="C6268" s="1" t="s">
        <v>13191</v>
      </c>
      <c r="D6268" s="1" t="s">
        <v>12402</v>
      </c>
      <c r="E6268" s="1" t="s">
        <v>51409</v>
      </c>
      <c r="F6268" t="s">
        <v>53332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230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581</v>
      </c>
      <c r="C6269" s="1" t="s">
        <v>1315</v>
      </c>
      <c r="D6269" s="1" t="s">
        <v>12402</v>
      </c>
      <c r="E6269" s="1" t="s">
        <v>51409</v>
      </c>
      <c r="F6269" t="s">
        <v>53334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230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182</v>
      </c>
      <c r="C6270" s="1" t="s">
        <v>1315</v>
      </c>
      <c r="D6270" s="1" t="s">
        <v>12402</v>
      </c>
      <c r="E6270" s="1" t="s">
        <v>51409</v>
      </c>
      <c r="F6270" t="s">
        <v>53334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230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490</v>
      </c>
      <c r="C6271" s="1" t="s">
        <v>504</v>
      </c>
      <c r="D6271" s="1" t="s">
        <v>12402</v>
      </c>
      <c r="E6271" s="1" t="s">
        <v>51409</v>
      </c>
      <c r="F6271" t="s">
        <v>53335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230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36</v>
      </c>
      <c r="C6272" s="1" t="s">
        <v>504</v>
      </c>
      <c r="D6272" s="1" t="s">
        <v>12402</v>
      </c>
      <c r="E6272" s="1" t="s">
        <v>51409</v>
      </c>
      <c r="F6272" t="s">
        <v>53335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230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55</v>
      </c>
      <c r="C6273" s="1" t="s">
        <v>504</v>
      </c>
      <c r="D6273" s="1" t="s">
        <v>12402</v>
      </c>
      <c r="E6273" s="1" t="s">
        <v>51409</v>
      </c>
      <c r="F6273" t="s">
        <v>53335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230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66</v>
      </c>
      <c r="C6274" s="1" t="s">
        <v>504</v>
      </c>
      <c r="D6274" s="1" t="s">
        <v>12402</v>
      </c>
      <c r="E6274" s="1" t="s">
        <v>51409</v>
      </c>
      <c r="F6274" t="s">
        <v>53335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230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64</v>
      </c>
      <c r="C6275" s="1" t="s">
        <v>504</v>
      </c>
      <c r="D6275" s="1" t="s">
        <v>12402</v>
      </c>
      <c r="E6275" s="1" t="s">
        <v>51409</v>
      </c>
      <c r="F6275" t="s">
        <v>53335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230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58</v>
      </c>
      <c r="C6276" s="1" t="s">
        <v>504</v>
      </c>
      <c r="D6276" s="1" t="s">
        <v>12402</v>
      </c>
      <c r="E6276" s="1" t="s">
        <v>51409</v>
      </c>
      <c r="F6276" t="s">
        <v>53335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230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60</v>
      </c>
      <c r="C6277" s="1" t="s">
        <v>504</v>
      </c>
      <c r="D6277" s="1" t="s">
        <v>12402</v>
      </c>
      <c r="E6277" s="1" t="s">
        <v>51409</v>
      </c>
      <c r="F6277" t="s">
        <v>53335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230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273</v>
      </c>
      <c r="C6278" s="1" t="s">
        <v>504</v>
      </c>
      <c r="D6278" s="1" t="s">
        <v>12402</v>
      </c>
      <c r="E6278" s="1" t="s">
        <v>51409</v>
      </c>
      <c r="F6278" t="s">
        <v>53335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230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44</v>
      </c>
      <c r="C6279" s="1" t="s">
        <v>3937</v>
      </c>
      <c r="D6279" s="1" t="s">
        <v>12402</v>
      </c>
      <c r="E6279" s="1" t="s">
        <v>51409</v>
      </c>
      <c r="F6279" t="s">
        <v>53337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230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38</v>
      </c>
      <c r="C6280" s="1" t="s">
        <v>3937</v>
      </c>
      <c r="D6280" s="1" t="s">
        <v>12402</v>
      </c>
      <c r="E6280" s="1" t="s">
        <v>51409</v>
      </c>
      <c r="F6280" t="s">
        <v>53337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230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39</v>
      </c>
      <c r="C6281" s="1" t="s">
        <v>3937</v>
      </c>
      <c r="D6281" s="1" t="s">
        <v>12402</v>
      </c>
      <c r="E6281" s="1" t="s">
        <v>51409</v>
      </c>
      <c r="F6281" t="s">
        <v>53337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230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41</v>
      </c>
      <c r="C6282" s="1" t="s">
        <v>3937</v>
      </c>
      <c r="D6282" s="1" t="s">
        <v>12402</v>
      </c>
      <c r="E6282" s="1" t="s">
        <v>51409</v>
      </c>
      <c r="F6282" t="s">
        <v>53337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230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40</v>
      </c>
      <c r="C6283" s="1" t="s">
        <v>3937</v>
      </c>
      <c r="D6283" s="1" t="s">
        <v>12402</v>
      </c>
      <c r="E6283" s="1" t="s">
        <v>51409</v>
      </c>
      <c r="F6283" t="s">
        <v>53337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230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19</v>
      </c>
      <c r="C6284" s="1" t="s">
        <v>3937</v>
      </c>
      <c r="D6284" s="1" t="s">
        <v>12402</v>
      </c>
      <c r="E6284" s="1" t="s">
        <v>51409</v>
      </c>
      <c r="F6284" t="s">
        <v>53337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230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48</v>
      </c>
      <c r="C6285" s="1" t="s">
        <v>3937</v>
      </c>
      <c r="D6285" s="1" t="s">
        <v>12402</v>
      </c>
      <c r="E6285" s="1" t="s">
        <v>51409</v>
      </c>
      <c r="F6285" t="s">
        <v>53337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230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46</v>
      </c>
      <c r="C6286" s="1" t="s">
        <v>14996</v>
      </c>
      <c r="D6286" s="1" t="s">
        <v>12402</v>
      </c>
      <c r="E6286" s="1" t="s">
        <v>51409</v>
      </c>
      <c r="F6286" t="s">
        <v>53341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230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08</v>
      </c>
      <c r="C6287" s="1" t="s">
        <v>14996</v>
      </c>
      <c r="D6287" s="1" t="s">
        <v>12402</v>
      </c>
      <c r="E6287" s="1" t="s">
        <v>51409</v>
      </c>
      <c r="F6287" t="s">
        <v>53341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230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04</v>
      </c>
      <c r="C6288" s="1" t="s">
        <v>14996</v>
      </c>
      <c r="D6288" s="1" t="s">
        <v>12402</v>
      </c>
      <c r="E6288" s="1" t="s">
        <v>51409</v>
      </c>
      <c r="F6288" t="s">
        <v>53341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230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09</v>
      </c>
      <c r="C6289" s="1" t="s">
        <v>14996</v>
      </c>
      <c r="D6289" s="1" t="s">
        <v>12402</v>
      </c>
      <c r="E6289" s="1" t="s">
        <v>51409</v>
      </c>
      <c r="F6289" t="s">
        <v>53341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230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42</v>
      </c>
      <c r="C6290" s="1" t="s">
        <v>14996</v>
      </c>
      <c r="D6290" s="1" t="s">
        <v>12402</v>
      </c>
      <c r="E6290" s="1" t="s">
        <v>51409</v>
      </c>
      <c r="F6290" t="s">
        <v>53341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230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66</v>
      </c>
      <c r="C6291" s="1" t="s">
        <v>9229</v>
      </c>
      <c r="D6291" s="1" t="s">
        <v>12402</v>
      </c>
      <c r="E6291" s="1" t="s">
        <v>51409</v>
      </c>
      <c r="F6291" t="s">
        <v>53343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230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68</v>
      </c>
      <c r="C6292" s="1" t="s">
        <v>9229</v>
      </c>
      <c r="D6292" s="1" t="s">
        <v>12402</v>
      </c>
      <c r="E6292" s="1" t="s">
        <v>51409</v>
      </c>
      <c r="F6292" t="s">
        <v>53343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230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180</v>
      </c>
      <c r="C6293" s="1" t="s">
        <v>9229</v>
      </c>
      <c r="D6293" s="1" t="s">
        <v>12402</v>
      </c>
      <c r="E6293" s="1" t="s">
        <v>51409</v>
      </c>
      <c r="F6293" t="s">
        <v>53343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230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44</v>
      </c>
      <c r="C6294" s="1" t="s">
        <v>9229</v>
      </c>
      <c r="D6294" s="1" t="s">
        <v>12402</v>
      </c>
      <c r="E6294" s="1" t="s">
        <v>51409</v>
      </c>
      <c r="F6294" t="s">
        <v>53343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230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45</v>
      </c>
      <c r="C6295" s="1" t="s">
        <v>9229</v>
      </c>
      <c r="D6295" s="1" t="s">
        <v>12402</v>
      </c>
      <c r="E6295" s="1" t="s">
        <v>51409</v>
      </c>
      <c r="F6295" t="s">
        <v>53343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230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095</v>
      </c>
      <c r="C6296" s="1" t="s">
        <v>3952</v>
      </c>
      <c r="D6296" s="1" t="s">
        <v>12402</v>
      </c>
      <c r="E6296" s="1" t="s">
        <v>51409</v>
      </c>
      <c r="F6296" t="s">
        <v>53345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230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46</v>
      </c>
      <c r="C6297" s="1" t="s">
        <v>3952</v>
      </c>
      <c r="D6297" s="1" t="s">
        <v>12402</v>
      </c>
      <c r="E6297" s="1" t="s">
        <v>51409</v>
      </c>
      <c r="F6297" t="s">
        <v>53345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230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44</v>
      </c>
      <c r="C6298" s="1" t="s">
        <v>28439</v>
      </c>
      <c r="D6298" s="1" t="s">
        <v>12402</v>
      </c>
      <c r="E6298" s="1" t="s">
        <v>51409</v>
      </c>
      <c r="F6298" t="s">
        <v>53347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230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47</v>
      </c>
      <c r="C6299" s="1" t="s">
        <v>28439</v>
      </c>
      <c r="D6299" s="1" t="s">
        <v>12402</v>
      </c>
      <c r="E6299" s="1" t="s">
        <v>51409</v>
      </c>
      <c r="F6299" t="s">
        <v>53347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230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49</v>
      </c>
      <c r="C6300" s="1" t="s">
        <v>28439</v>
      </c>
      <c r="D6300" s="1" t="s">
        <v>12402</v>
      </c>
      <c r="E6300" s="1" t="s">
        <v>51409</v>
      </c>
      <c r="F6300" t="s">
        <v>53347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230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51</v>
      </c>
      <c r="C6301" s="1" t="s">
        <v>28439</v>
      </c>
      <c r="D6301" s="1" t="s">
        <v>12402</v>
      </c>
      <c r="E6301" s="1" t="s">
        <v>51409</v>
      </c>
      <c r="F6301" t="s">
        <v>53347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230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05</v>
      </c>
      <c r="C6302" s="1" t="s">
        <v>3868</v>
      </c>
      <c r="D6302" s="1" t="s">
        <v>12402</v>
      </c>
      <c r="E6302" s="1" t="s">
        <v>51409</v>
      </c>
      <c r="F6302" t="s">
        <v>53348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230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49</v>
      </c>
      <c r="C6303" s="1" t="s">
        <v>3868</v>
      </c>
      <c r="D6303" s="1" t="s">
        <v>12402</v>
      </c>
      <c r="E6303" s="1" t="s">
        <v>51409</v>
      </c>
      <c r="F6303" t="s">
        <v>53348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230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50</v>
      </c>
      <c r="C6304" s="1" t="s">
        <v>25887</v>
      </c>
      <c r="D6304" s="1" t="s">
        <v>12402</v>
      </c>
      <c r="E6304" s="1" t="s">
        <v>51456</v>
      </c>
      <c r="F6304" t="s">
        <v>53351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230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17</v>
      </c>
      <c r="C6305" s="1" t="s">
        <v>6503</v>
      </c>
      <c r="D6305" s="1" t="s">
        <v>12402</v>
      </c>
      <c r="E6305" s="1" t="s">
        <v>51456</v>
      </c>
      <c r="F6305" t="s">
        <v>53352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230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53</v>
      </c>
      <c r="C6306" s="1" t="s">
        <v>6503</v>
      </c>
      <c r="D6306" s="1" t="s">
        <v>12402</v>
      </c>
      <c r="E6306" s="1" t="s">
        <v>51456</v>
      </c>
      <c r="F6306" t="s">
        <v>53352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230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31</v>
      </c>
      <c r="C6307" s="1" t="s">
        <v>6503</v>
      </c>
      <c r="D6307" s="1" t="s">
        <v>12402</v>
      </c>
      <c r="E6307" s="1" t="s">
        <v>51456</v>
      </c>
      <c r="F6307" t="s">
        <v>53352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230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30</v>
      </c>
      <c r="C6308" s="1" t="s">
        <v>6503</v>
      </c>
      <c r="D6308" s="1" t="s">
        <v>12402</v>
      </c>
      <c r="E6308" s="1" t="s">
        <v>51456</v>
      </c>
      <c r="F6308" t="s">
        <v>53352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230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798</v>
      </c>
      <c r="C6309" s="1" t="s">
        <v>13270</v>
      </c>
      <c r="D6309" s="1" t="s">
        <v>12402</v>
      </c>
      <c r="E6309" s="1" t="s">
        <v>51456</v>
      </c>
      <c r="F6309" t="s">
        <v>53354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230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40</v>
      </c>
      <c r="C6310" s="1" t="s">
        <v>13270</v>
      </c>
      <c r="D6310" s="1" t="s">
        <v>12402</v>
      </c>
      <c r="E6310" s="1" t="s">
        <v>51456</v>
      </c>
      <c r="F6310" t="s">
        <v>53354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230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45</v>
      </c>
      <c r="C6311" s="1" t="s">
        <v>13270</v>
      </c>
      <c r="D6311" s="1" t="s">
        <v>12402</v>
      </c>
      <c r="E6311" s="1" t="s">
        <v>51456</v>
      </c>
      <c r="F6311" t="s">
        <v>53354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230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47</v>
      </c>
      <c r="C6312" s="1" t="s">
        <v>13270</v>
      </c>
      <c r="D6312" s="1" t="s">
        <v>12402</v>
      </c>
      <c r="E6312" s="1" t="s">
        <v>51456</v>
      </c>
      <c r="F6312" t="s">
        <v>53354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230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19</v>
      </c>
      <c r="C6313" s="1" t="s">
        <v>13270</v>
      </c>
      <c r="D6313" s="1" t="s">
        <v>12402</v>
      </c>
      <c r="E6313" s="1" t="s">
        <v>51456</v>
      </c>
      <c r="F6313" t="s">
        <v>53354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230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29</v>
      </c>
      <c r="C6314" s="1" t="s">
        <v>946</v>
      </c>
      <c r="D6314" s="1" t="s">
        <v>12402</v>
      </c>
      <c r="E6314" s="1" t="s">
        <v>51456</v>
      </c>
      <c r="F6314" t="s">
        <v>53355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230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58</v>
      </c>
      <c r="C6315" s="1" t="s">
        <v>946</v>
      </c>
      <c r="D6315" s="1" t="s">
        <v>12402</v>
      </c>
      <c r="E6315" s="1" t="s">
        <v>51456</v>
      </c>
      <c r="F6315" t="s">
        <v>53355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230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56</v>
      </c>
      <c r="C6316" s="1" t="s">
        <v>946</v>
      </c>
      <c r="D6316" s="1" t="s">
        <v>12402</v>
      </c>
      <c r="E6316" s="1" t="s">
        <v>51456</v>
      </c>
      <c r="F6316" t="s">
        <v>53355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230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24</v>
      </c>
      <c r="C6317" s="1" t="s">
        <v>946</v>
      </c>
      <c r="D6317" s="1" t="s">
        <v>12402</v>
      </c>
      <c r="E6317" s="1" t="s">
        <v>51456</v>
      </c>
      <c r="F6317" t="s">
        <v>53355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230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22</v>
      </c>
      <c r="C6318" s="1" t="s">
        <v>946</v>
      </c>
      <c r="D6318" s="1" t="s">
        <v>12402</v>
      </c>
      <c r="E6318" s="1" t="s">
        <v>51456</v>
      </c>
      <c r="F6318" t="s">
        <v>53355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230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57</v>
      </c>
      <c r="C6319" s="1" t="s">
        <v>946</v>
      </c>
      <c r="D6319" s="1" t="s">
        <v>12402</v>
      </c>
      <c r="E6319" s="1" t="s">
        <v>51456</v>
      </c>
      <c r="F6319" t="s">
        <v>53355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230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358</v>
      </c>
      <c r="C6320" s="1" t="s">
        <v>946</v>
      </c>
      <c r="D6320" s="1" t="s">
        <v>12402</v>
      </c>
      <c r="E6320" s="1" t="s">
        <v>51456</v>
      </c>
      <c r="F6320" t="s">
        <v>53355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230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793</v>
      </c>
      <c r="C6321" s="1" t="s">
        <v>946</v>
      </c>
      <c r="D6321" s="1" t="s">
        <v>12402</v>
      </c>
      <c r="E6321" s="1" t="s">
        <v>51456</v>
      </c>
      <c r="F6321" t="s">
        <v>53355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230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56</v>
      </c>
      <c r="C6322" s="1" t="s">
        <v>28391</v>
      </c>
      <c r="D6322" s="1" t="s">
        <v>12402</v>
      </c>
      <c r="E6322" s="1" t="s">
        <v>51456</v>
      </c>
      <c r="F6322" t="s">
        <v>53359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230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54</v>
      </c>
      <c r="C6323" s="1" t="s">
        <v>13191</v>
      </c>
      <c r="D6323" s="1" t="s">
        <v>12402</v>
      </c>
      <c r="E6323" s="1" t="s">
        <v>51456</v>
      </c>
      <c r="F6323" t="s">
        <v>53360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230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185</v>
      </c>
      <c r="C6324" s="1" t="s">
        <v>1315</v>
      </c>
      <c r="D6324" s="1" t="s">
        <v>12402</v>
      </c>
      <c r="E6324" s="1" t="s">
        <v>51456</v>
      </c>
      <c r="F6324" t="s">
        <v>53361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230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22</v>
      </c>
      <c r="C6325" s="1" t="s">
        <v>1315</v>
      </c>
      <c r="D6325" s="1" t="s">
        <v>12402</v>
      </c>
      <c r="E6325" s="1" t="s">
        <v>51456</v>
      </c>
      <c r="F6325" t="s">
        <v>53361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230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29</v>
      </c>
      <c r="C6326" s="1" t="s">
        <v>504</v>
      </c>
      <c r="D6326" s="1" t="s">
        <v>12402</v>
      </c>
      <c r="E6326" s="1" t="s">
        <v>51456</v>
      </c>
      <c r="F6326" t="s">
        <v>53362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230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55</v>
      </c>
      <c r="C6327" s="1" t="s">
        <v>504</v>
      </c>
      <c r="D6327" s="1" t="s">
        <v>12402</v>
      </c>
      <c r="E6327" s="1" t="s">
        <v>51456</v>
      </c>
      <c r="F6327" t="s">
        <v>53362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230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293</v>
      </c>
      <c r="C6328" s="1" t="s">
        <v>504</v>
      </c>
      <c r="D6328" s="1" t="s">
        <v>12402</v>
      </c>
      <c r="E6328" s="1" t="s">
        <v>51456</v>
      </c>
      <c r="F6328" t="s">
        <v>53362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230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27</v>
      </c>
      <c r="C6329" s="1" t="s">
        <v>504</v>
      </c>
      <c r="D6329" s="1" t="s">
        <v>12402</v>
      </c>
      <c r="E6329" s="1" t="s">
        <v>51456</v>
      </c>
      <c r="F6329" t="s">
        <v>53362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230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363</v>
      </c>
      <c r="C6330" s="1" t="s">
        <v>504</v>
      </c>
      <c r="D6330" s="1" t="s">
        <v>12402</v>
      </c>
      <c r="E6330" s="1" t="s">
        <v>51456</v>
      </c>
      <c r="F6330" t="s">
        <v>53362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230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21</v>
      </c>
      <c r="C6331" s="1" t="s">
        <v>3937</v>
      </c>
      <c r="D6331" s="1" t="s">
        <v>12402</v>
      </c>
      <c r="E6331" s="1" t="s">
        <v>51456</v>
      </c>
      <c r="F6331" t="s">
        <v>53364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230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30</v>
      </c>
      <c r="C6332" s="1" t="s">
        <v>3937</v>
      </c>
      <c r="D6332" s="1" t="s">
        <v>12402</v>
      </c>
      <c r="E6332" s="1" t="s">
        <v>51456</v>
      </c>
      <c r="F6332" t="s">
        <v>53364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230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25</v>
      </c>
      <c r="C6333" s="1" t="s">
        <v>3937</v>
      </c>
      <c r="D6333" s="1" t="s">
        <v>12402</v>
      </c>
      <c r="E6333" s="1" t="s">
        <v>51456</v>
      </c>
      <c r="F6333" t="s">
        <v>53364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230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23</v>
      </c>
      <c r="C6334" s="1" t="s">
        <v>3937</v>
      </c>
      <c r="D6334" s="1" t="s">
        <v>12402</v>
      </c>
      <c r="E6334" s="1" t="s">
        <v>51456</v>
      </c>
      <c r="F6334" t="s">
        <v>53364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230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365</v>
      </c>
      <c r="C6335" s="1" t="s">
        <v>3937</v>
      </c>
      <c r="D6335" s="1" t="s">
        <v>12402</v>
      </c>
      <c r="E6335" s="1" t="s">
        <v>51456</v>
      </c>
      <c r="F6335" t="s">
        <v>53364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230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03</v>
      </c>
      <c r="C6336" s="1" t="s">
        <v>14996</v>
      </c>
      <c r="D6336" s="1" t="s">
        <v>12402</v>
      </c>
      <c r="E6336" s="1" t="s">
        <v>51456</v>
      </c>
      <c r="F6336" t="s">
        <v>53366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230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64</v>
      </c>
      <c r="C6337" s="1" t="s">
        <v>14996</v>
      </c>
      <c r="D6337" s="1" t="s">
        <v>12402</v>
      </c>
      <c r="E6337" s="1" t="s">
        <v>51456</v>
      </c>
      <c r="F6337" t="s">
        <v>53366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230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02</v>
      </c>
      <c r="C6338" s="1" t="s">
        <v>14996</v>
      </c>
      <c r="D6338" s="1" t="s">
        <v>12402</v>
      </c>
      <c r="E6338" s="1" t="s">
        <v>51456</v>
      </c>
      <c r="F6338" t="s">
        <v>53366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230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895</v>
      </c>
      <c r="C6339" s="1" t="s">
        <v>14996</v>
      </c>
      <c r="D6339" s="1" t="s">
        <v>12402</v>
      </c>
      <c r="E6339" s="1" t="s">
        <v>51456</v>
      </c>
      <c r="F6339" t="s">
        <v>53366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230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51</v>
      </c>
      <c r="C6340" s="1" t="s">
        <v>14996</v>
      </c>
      <c r="D6340" s="1" t="s">
        <v>12402</v>
      </c>
      <c r="E6340" s="1" t="s">
        <v>51456</v>
      </c>
      <c r="F6340" t="s">
        <v>53366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230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367</v>
      </c>
      <c r="C6341" s="1" t="s">
        <v>14996</v>
      </c>
      <c r="D6341" s="1" t="s">
        <v>12402</v>
      </c>
      <c r="E6341" s="1" t="s">
        <v>51456</v>
      </c>
      <c r="F6341" t="s">
        <v>53366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230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57</v>
      </c>
      <c r="C6342" s="1" t="s">
        <v>14996</v>
      </c>
      <c r="D6342" s="1" t="s">
        <v>12402</v>
      </c>
      <c r="E6342" s="1" t="s">
        <v>51456</v>
      </c>
      <c r="F6342" t="s">
        <v>53366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230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51</v>
      </c>
      <c r="C6343" s="1" t="s">
        <v>28439</v>
      </c>
      <c r="D6343" s="1" t="s">
        <v>12402</v>
      </c>
      <c r="E6343" s="1" t="s">
        <v>51456</v>
      </c>
      <c r="F6343" t="s">
        <v>53368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230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08</v>
      </c>
      <c r="C6344" s="1" t="s">
        <v>28439</v>
      </c>
      <c r="D6344" s="1" t="s">
        <v>12402</v>
      </c>
      <c r="E6344" s="1" t="s">
        <v>51456</v>
      </c>
      <c r="F6344" t="s">
        <v>53368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230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3125</v>
      </c>
      <c r="C6345" s="1" t="s">
        <v>28439</v>
      </c>
      <c r="D6345" s="1" t="s">
        <v>12402</v>
      </c>
      <c r="E6345" s="1" t="s">
        <v>51456</v>
      </c>
      <c r="F6345" t="s">
        <v>53368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230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3288</v>
      </c>
      <c r="C6346" s="1" t="s">
        <v>28439</v>
      </c>
      <c r="D6346" s="1" t="s">
        <v>12402</v>
      </c>
      <c r="E6346" s="1" t="s">
        <v>51456</v>
      </c>
      <c r="F6346" t="s">
        <v>53368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230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34042</v>
      </c>
      <c r="C6347" s="1" t="s">
        <v>28439</v>
      </c>
      <c r="D6347" s="1" t="s">
        <v>12402</v>
      </c>
      <c r="E6347" s="1" t="s">
        <v>51456</v>
      </c>
      <c r="F6347" t="s">
        <v>53368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230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34039</v>
      </c>
      <c r="C6348" s="1" t="s">
        <v>28439</v>
      </c>
      <c r="D6348" s="1" t="s">
        <v>12402</v>
      </c>
      <c r="E6348" s="1" t="s">
        <v>51456</v>
      </c>
      <c r="F6348" t="s">
        <v>53368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230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33910</v>
      </c>
      <c r="C6349" s="1" t="s">
        <v>28439</v>
      </c>
      <c r="D6349" s="1" t="s">
        <v>12402</v>
      </c>
      <c r="E6349" s="1" t="s">
        <v>51456</v>
      </c>
      <c r="F6349" t="s">
        <v>53368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230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33861</v>
      </c>
      <c r="C6350" s="1" t="s">
        <v>28439</v>
      </c>
      <c r="D6350" s="1" t="s">
        <v>12402</v>
      </c>
      <c r="E6350" s="1" t="s">
        <v>51456</v>
      </c>
      <c r="F6350" t="s">
        <v>53368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230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33864</v>
      </c>
      <c r="C6351" s="1" t="s">
        <v>28439</v>
      </c>
      <c r="D6351" s="1" t="s">
        <v>12402</v>
      </c>
      <c r="E6351" s="1" t="s">
        <v>51456</v>
      </c>
      <c r="F6351" t="s">
        <v>53368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230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24282</v>
      </c>
      <c r="C6352" s="1" t="s">
        <v>28439</v>
      </c>
      <c r="D6352" s="1" t="s">
        <v>12402</v>
      </c>
      <c r="E6352" s="1" t="s">
        <v>51456</v>
      </c>
      <c r="F6352" t="s">
        <v>53368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230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2787</v>
      </c>
      <c r="C6353" s="1" t="s">
        <v>28439</v>
      </c>
      <c r="D6353" s="1" t="s">
        <v>12402</v>
      </c>
      <c r="E6353" s="1" t="s">
        <v>51456</v>
      </c>
      <c r="F6353" t="s">
        <v>53368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230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12404</v>
      </c>
      <c r="C6354" s="1" t="s">
        <v>25887</v>
      </c>
      <c r="D6354" s="1" t="s">
        <v>12402</v>
      </c>
      <c r="E6354" s="1" t="s">
        <v>51530</v>
      </c>
      <c r="F6354" t="s">
        <v>53369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230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33852</v>
      </c>
      <c r="C6355" s="1" t="s">
        <v>25887</v>
      </c>
      <c r="D6355" s="1" t="s">
        <v>12402</v>
      </c>
      <c r="E6355" s="1" t="s">
        <v>51530</v>
      </c>
      <c r="F6355" t="s">
        <v>53369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230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2459</v>
      </c>
      <c r="C6356" s="1" t="s">
        <v>25887</v>
      </c>
      <c r="D6356" s="1" t="s">
        <v>12402</v>
      </c>
      <c r="E6356" s="1" t="s">
        <v>51530</v>
      </c>
      <c r="F6356" t="s">
        <v>53369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230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3370</v>
      </c>
      <c r="C6357" s="1" t="s">
        <v>25887</v>
      </c>
      <c r="D6357" s="1" t="s">
        <v>12402</v>
      </c>
      <c r="E6357" s="1" t="s">
        <v>51530</v>
      </c>
      <c r="F6357" t="s">
        <v>53369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230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2446</v>
      </c>
      <c r="C6358" s="1" t="s">
        <v>25887</v>
      </c>
      <c r="D6358" s="1" t="s">
        <v>12402</v>
      </c>
      <c r="E6358" s="1" t="s">
        <v>51530</v>
      </c>
      <c r="F6358" t="s">
        <v>53369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230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2946</v>
      </c>
      <c r="C6359" s="1" t="s">
        <v>25887</v>
      </c>
      <c r="D6359" s="1" t="s">
        <v>12402</v>
      </c>
      <c r="E6359" s="1" t="s">
        <v>51530</v>
      </c>
      <c r="F6359" t="s">
        <v>53369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230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2940</v>
      </c>
      <c r="C6360" s="1" t="s">
        <v>25887</v>
      </c>
      <c r="D6360" s="1" t="s">
        <v>12402</v>
      </c>
      <c r="E6360" s="1" t="s">
        <v>51530</v>
      </c>
      <c r="F6360" t="s">
        <v>53369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230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2935</v>
      </c>
      <c r="C6361" s="1" t="s">
        <v>25887</v>
      </c>
      <c r="D6361" s="1" t="s">
        <v>12402</v>
      </c>
      <c r="E6361" s="1" t="s">
        <v>51530</v>
      </c>
      <c r="F6361" t="s">
        <v>53369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230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2938</v>
      </c>
      <c r="C6362" s="1" t="s">
        <v>25887</v>
      </c>
      <c r="D6362" s="1" t="s">
        <v>12402</v>
      </c>
      <c r="E6362" s="1" t="s">
        <v>51530</v>
      </c>
      <c r="F6362" t="s">
        <v>53369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230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2949</v>
      </c>
      <c r="C6363" s="1" t="s">
        <v>25887</v>
      </c>
      <c r="D6363" s="1" t="s">
        <v>12402</v>
      </c>
      <c r="E6363" s="1" t="s">
        <v>51530</v>
      </c>
      <c r="F6363" t="s">
        <v>53369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230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2715</v>
      </c>
      <c r="C6364" s="1" t="s">
        <v>25887</v>
      </c>
      <c r="D6364" s="1" t="s">
        <v>12402</v>
      </c>
      <c r="E6364" s="1" t="s">
        <v>51530</v>
      </c>
      <c r="F6364" t="s">
        <v>53369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230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2951</v>
      </c>
      <c r="C6365" s="1" t="s">
        <v>25887</v>
      </c>
      <c r="D6365" s="1" t="s">
        <v>12402</v>
      </c>
      <c r="E6365" s="1" t="s">
        <v>51530</v>
      </c>
      <c r="F6365" t="s">
        <v>53369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230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3371</v>
      </c>
      <c r="C6366" s="1" t="s">
        <v>25887</v>
      </c>
      <c r="D6366" s="1" t="s">
        <v>12402</v>
      </c>
      <c r="E6366" s="1" t="s">
        <v>51530</v>
      </c>
      <c r="F6366" t="s">
        <v>53369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230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12448</v>
      </c>
      <c r="C6367" s="1" t="s">
        <v>25887</v>
      </c>
      <c r="D6367" s="1" t="s">
        <v>12402</v>
      </c>
      <c r="E6367" s="1" t="s">
        <v>51530</v>
      </c>
      <c r="F6367" t="s">
        <v>53369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230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2473</v>
      </c>
      <c r="C6368" s="1" t="s">
        <v>25887</v>
      </c>
      <c r="D6368" s="1" t="s">
        <v>12402</v>
      </c>
      <c r="E6368" s="1" t="s">
        <v>51530</v>
      </c>
      <c r="F6368" t="s">
        <v>53369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230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3159</v>
      </c>
      <c r="C6369" s="1" t="s">
        <v>25887</v>
      </c>
      <c r="D6369" s="1" t="s">
        <v>12402</v>
      </c>
      <c r="E6369" s="1" t="s">
        <v>51530</v>
      </c>
      <c r="F6369" t="s">
        <v>53369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230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3157</v>
      </c>
      <c r="C6370" s="1" t="s">
        <v>25887</v>
      </c>
      <c r="D6370" s="1" t="s">
        <v>12402</v>
      </c>
      <c r="E6370" s="1" t="s">
        <v>51530</v>
      </c>
      <c r="F6370" t="s">
        <v>53369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230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3165</v>
      </c>
      <c r="C6371" s="1" t="s">
        <v>25887</v>
      </c>
      <c r="D6371" s="1" t="s">
        <v>12402</v>
      </c>
      <c r="E6371" s="1" t="s">
        <v>51530</v>
      </c>
      <c r="F6371" t="s">
        <v>53369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230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3372</v>
      </c>
      <c r="C6372" s="1" t="s">
        <v>25887</v>
      </c>
      <c r="D6372" s="1" t="s">
        <v>12402</v>
      </c>
      <c r="E6372" s="1" t="s">
        <v>51530</v>
      </c>
      <c r="F6372" t="s">
        <v>53369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230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2457</v>
      </c>
      <c r="C6373" s="1" t="s">
        <v>25887</v>
      </c>
      <c r="D6373" s="1" t="s">
        <v>12402</v>
      </c>
      <c r="E6373" s="1" t="s">
        <v>51530</v>
      </c>
      <c r="F6373" t="s">
        <v>53369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230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3373</v>
      </c>
      <c r="C6374" s="1" t="s">
        <v>25887</v>
      </c>
      <c r="D6374" s="1" t="s">
        <v>12402</v>
      </c>
      <c r="E6374" s="1" t="s">
        <v>51530</v>
      </c>
      <c r="F6374" t="s">
        <v>53369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230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2735</v>
      </c>
      <c r="C6375" s="1" t="s">
        <v>25887</v>
      </c>
      <c r="D6375" s="1" t="s">
        <v>12402</v>
      </c>
      <c r="E6375" s="1" t="s">
        <v>51530</v>
      </c>
      <c r="F6375" t="s">
        <v>53369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230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7510</v>
      </c>
      <c r="C6376" s="1" t="s">
        <v>25887</v>
      </c>
      <c r="D6376" s="1" t="s">
        <v>12402</v>
      </c>
      <c r="E6376" s="1" t="s">
        <v>51530</v>
      </c>
      <c r="F6376" t="s">
        <v>53369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230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13073</v>
      </c>
      <c r="C6377" s="1" t="s">
        <v>6503</v>
      </c>
      <c r="D6377" s="1" t="s">
        <v>12402</v>
      </c>
      <c r="E6377" s="1" t="s">
        <v>51530</v>
      </c>
      <c r="F6377" t="s">
        <v>53374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230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3375</v>
      </c>
      <c r="C6378" s="1" t="s">
        <v>13270</v>
      </c>
      <c r="D6378" s="1" t="s">
        <v>12402</v>
      </c>
      <c r="E6378" s="1" t="s">
        <v>51530</v>
      </c>
      <c r="F6378" t="s">
        <v>53376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230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1774</v>
      </c>
      <c r="C6379" s="1" t="s">
        <v>28391</v>
      </c>
      <c r="D6379" s="1" t="s">
        <v>12402</v>
      </c>
      <c r="E6379" s="1" t="s">
        <v>51530</v>
      </c>
      <c r="F6379" t="s">
        <v>53377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230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1315</v>
      </c>
      <c r="C6380" s="1" t="s">
        <v>28391</v>
      </c>
      <c r="D6380" s="1" t="s">
        <v>12402</v>
      </c>
      <c r="E6380" s="1" t="s">
        <v>51530</v>
      </c>
      <c r="F6380" t="s">
        <v>53377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230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2870</v>
      </c>
      <c r="C6381" s="1" t="s">
        <v>28391</v>
      </c>
      <c r="D6381" s="1" t="s">
        <v>12402</v>
      </c>
      <c r="E6381" s="1" t="s">
        <v>51530</v>
      </c>
      <c r="F6381" t="s">
        <v>53377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230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2618</v>
      </c>
      <c r="C6382" s="1" t="s">
        <v>28391</v>
      </c>
      <c r="D6382" s="1" t="s">
        <v>12402</v>
      </c>
      <c r="E6382" s="1" t="s">
        <v>51530</v>
      </c>
      <c r="F6382" t="s">
        <v>53377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230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3378</v>
      </c>
      <c r="C6383" s="1" t="s">
        <v>28391</v>
      </c>
      <c r="D6383" s="1" t="s">
        <v>12402</v>
      </c>
      <c r="E6383" s="1" t="s">
        <v>51530</v>
      </c>
      <c r="F6383" t="s">
        <v>53377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230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3379</v>
      </c>
      <c r="C6384" s="1" t="s">
        <v>28391</v>
      </c>
      <c r="D6384" s="1" t="s">
        <v>12402</v>
      </c>
      <c r="E6384" s="1" t="s">
        <v>51530</v>
      </c>
      <c r="F6384" t="s">
        <v>53377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230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2637</v>
      </c>
      <c r="C6385" s="1" t="s">
        <v>28391</v>
      </c>
      <c r="D6385" s="1" t="s">
        <v>12402</v>
      </c>
      <c r="E6385" s="1" t="s">
        <v>51530</v>
      </c>
      <c r="F6385" t="s">
        <v>53377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230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6239</v>
      </c>
      <c r="C6386" s="1" t="s">
        <v>28391</v>
      </c>
      <c r="D6386" s="1" t="s">
        <v>12402</v>
      </c>
      <c r="E6386" s="1" t="s">
        <v>51530</v>
      </c>
      <c r="F6386" t="s">
        <v>53377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230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2632</v>
      </c>
      <c r="C6387" s="1" t="s">
        <v>28391</v>
      </c>
      <c r="D6387" s="1" t="s">
        <v>12402</v>
      </c>
      <c r="E6387" s="1" t="s">
        <v>51530</v>
      </c>
      <c r="F6387" t="s">
        <v>53377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230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2614</v>
      </c>
      <c r="C6388" s="1" t="s">
        <v>28391</v>
      </c>
      <c r="D6388" s="1" t="s">
        <v>12402</v>
      </c>
      <c r="E6388" s="1" t="s">
        <v>51530</v>
      </c>
      <c r="F6388" t="s">
        <v>53377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230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2620</v>
      </c>
      <c r="C6389" s="1" t="s">
        <v>28391</v>
      </c>
      <c r="D6389" s="1" t="s">
        <v>12402</v>
      </c>
      <c r="E6389" s="1" t="s">
        <v>51530</v>
      </c>
      <c r="F6389" t="s">
        <v>53377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230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2628</v>
      </c>
      <c r="C6390" s="1" t="s">
        <v>28391</v>
      </c>
      <c r="D6390" s="1" t="s">
        <v>12402</v>
      </c>
      <c r="E6390" s="1" t="s">
        <v>51530</v>
      </c>
      <c r="F6390" t="s">
        <v>53377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230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2624</v>
      </c>
      <c r="C6391" s="1" t="s">
        <v>28391</v>
      </c>
      <c r="D6391" s="1" t="s">
        <v>12402</v>
      </c>
      <c r="E6391" s="1" t="s">
        <v>51530</v>
      </c>
      <c r="F6391" t="s">
        <v>53377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230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8784</v>
      </c>
      <c r="C6392" s="1" t="s">
        <v>28391</v>
      </c>
      <c r="D6392" s="1" t="s">
        <v>12402</v>
      </c>
      <c r="E6392" s="1" t="s">
        <v>51530</v>
      </c>
      <c r="F6392" t="s">
        <v>53377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230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2830</v>
      </c>
      <c r="C6393" s="1" t="s">
        <v>28391</v>
      </c>
      <c r="D6393" s="1" t="s">
        <v>12402</v>
      </c>
      <c r="E6393" s="1" t="s">
        <v>51530</v>
      </c>
      <c r="F6393" t="s">
        <v>53377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230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2847</v>
      </c>
      <c r="C6394" s="1" t="s">
        <v>28391</v>
      </c>
      <c r="D6394" s="1" t="s">
        <v>12402</v>
      </c>
      <c r="E6394" s="1" t="s">
        <v>51530</v>
      </c>
      <c r="F6394" t="s">
        <v>53377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230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2929</v>
      </c>
      <c r="C6395" s="1" t="s">
        <v>28391</v>
      </c>
      <c r="D6395" s="1" t="s">
        <v>12402</v>
      </c>
      <c r="E6395" s="1" t="s">
        <v>51530</v>
      </c>
      <c r="F6395" t="s">
        <v>53377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230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2849</v>
      </c>
      <c r="C6396" s="1" t="s">
        <v>28391</v>
      </c>
      <c r="D6396" s="1" t="s">
        <v>12402</v>
      </c>
      <c r="E6396" s="1" t="s">
        <v>51530</v>
      </c>
      <c r="F6396" t="s">
        <v>53377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230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12842</v>
      </c>
      <c r="C6397" s="1" t="s">
        <v>28391</v>
      </c>
      <c r="D6397" s="1" t="s">
        <v>12402</v>
      </c>
      <c r="E6397" s="1" t="s">
        <v>51530</v>
      </c>
      <c r="F6397" t="s">
        <v>53377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230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2852</v>
      </c>
      <c r="C6398" s="1" t="s">
        <v>28391</v>
      </c>
      <c r="D6398" s="1" t="s">
        <v>12402</v>
      </c>
      <c r="E6398" s="1" t="s">
        <v>51530</v>
      </c>
      <c r="F6398" t="s">
        <v>53377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230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2841</v>
      </c>
      <c r="C6399" s="1" t="s">
        <v>28391</v>
      </c>
      <c r="D6399" s="1" t="s">
        <v>12402</v>
      </c>
      <c r="E6399" s="1" t="s">
        <v>51530</v>
      </c>
      <c r="F6399" t="s">
        <v>53377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230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2612</v>
      </c>
      <c r="C6400" s="1" t="s">
        <v>1315</v>
      </c>
      <c r="D6400" s="1" t="s">
        <v>12402</v>
      </c>
      <c r="E6400" s="1" t="s">
        <v>51530</v>
      </c>
      <c r="F6400" t="s">
        <v>53380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230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12650</v>
      </c>
      <c r="C6401" s="1" t="s">
        <v>504</v>
      </c>
      <c r="D6401" s="1" t="s">
        <v>12402</v>
      </c>
      <c r="E6401" s="1" t="s">
        <v>51530</v>
      </c>
      <c r="F6401" t="s">
        <v>53381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230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2725</v>
      </c>
      <c r="C6402" s="1" t="s">
        <v>504</v>
      </c>
      <c r="D6402" s="1" t="s">
        <v>12402</v>
      </c>
      <c r="E6402" s="1" t="s">
        <v>51530</v>
      </c>
      <c r="F6402" t="s">
        <v>53381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230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2657</v>
      </c>
      <c r="C6403" s="1" t="s">
        <v>504</v>
      </c>
      <c r="D6403" s="1" t="s">
        <v>12402</v>
      </c>
      <c r="E6403" s="1" t="s">
        <v>51530</v>
      </c>
      <c r="F6403" t="s">
        <v>53381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230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2712</v>
      </c>
      <c r="C6404" s="1" t="s">
        <v>504</v>
      </c>
      <c r="D6404" s="1" t="s">
        <v>12402</v>
      </c>
      <c r="E6404" s="1" t="s">
        <v>51530</v>
      </c>
      <c r="F6404" t="s">
        <v>53381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230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2718</v>
      </c>
      <c r="C6405" s="1" t="s">
        <v>504</v>
      </c>
      <c r="D6405" s="1" t="s">
        <v>12402</v>
      </c>
      <c r="E6405" s="1" t="s">
        <v>51530</v>
      </c>
      <c r="F6405" t="s">
        <v>53381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230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2713</v>
      </c>
      <c r="C6406" s="1" t="s">
        <v>504</v>
      </c>
      <c r="D6406" s="1" t="s">
        <v>12402</v>
      </c>
      <c r="E6406" s="1" t="s">
        <v>51530</v>
      </c>
      <c r="F6406" t="s">
        <v>53381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230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3298</v>
      </c>
      <c r="C6407" s="1" t="s">
        <v>504</v>
      </c>
      <c r="D6407" s="1" t="s">
        <v>12402</v>
      </c>
      <c r="E6407" s="1" t="s">
        <v>51530</v>
      </c>
      <c r="F6407" t="s">
        <v>53381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230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2877</v>
      </c>
      <c r="C6408" s="1" t="s">
        <v>504</v>
      </c>
      <c r="D6408" s="1" t="s">
        <v>12402</v>
      </c>
      <c r="E6408" s="1" t="s">
        <v>51530</v>
      </c>
      <c r="F6408" t="s">
        <v>53381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230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2912</v>
      </c>
      <c r="C6409" s="1" t="s">
        <v>3952</v>
      </c>
      <c r="D6409" s="1" t="s">
        <v>12402</v>
      </c>
      <c r="E6409" s="1" t="s">
        <v>51530</v>
      </c>
      <c r="F6409" t="s">
        <v>53382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230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9467</v>
      </c>
      <c r="C6410" s="1" t="s">
        <v>3952</v>
      </c>
      <c r="D6410" s="1" t="s">
        <v>12402</v>
      </c>
      <c r="E6410" s="1" t="s">
        <v>51530</v>
      </c>
      <c r="F6410" t="s">
        <v>53382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230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2907</v>
      </c>
      <c r="C6411" s="1" t="s">
        <v>3952</v>
      </c>
      <c r="D6411" s="1" t="s">
        <v>12402</v>
      </c>
      <c r="E6411" s="1" t="s">
        <v>51530</v>
      </c>
      <c r="F6411" t="s">
        <v>53382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230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2909</v>
      </c>
      <c r="C6412" s="1" t="s">
        <v>3952</v>
      </c>
      <c r="D6412" s="1" t="s">
        <v>12402</v>
      </c>
      <c r="E6412" s="1" t="s">
        <v>51530</v>
      </c>
      <c r="F6412" t="s">
        <v>53382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230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3383</v>
      </c>
      <c r="C6413" s="1" t="s">
        <v>3952</v>
      </c>
      <c r="D6413" s="1" t="s">
        <v>12402</v>
      </c>
      <c r="E6413" s="1" t="s">
        <v>51530</v>
      </c>
      <c r="F6413" t="s">
        <v>53382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230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2917</v>
      </c>
      <c r="C6414" s="1" t="s">
        <v>3952</v>
      </c>
      <c r="D6414" s="1" t="s">
        <v>12402</v>
      </c>
      <c r="E6414" s="1" t="s">
        <v>51530</v>
      </c>
      <c r="F6414" t="s">
        <v>53382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230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2904</v>
      </c>
      <c r="C6415" s="1" t="s">
        <v>3952</v>
      </c>
      <c r="D6415" s="1" t="s">
        <v>12402</v>
      </c>
      <c r="E6415" s="1" t="s">
        <v>51530</v>
      </c>
      <c r="F6415" t="s">
        <v>53382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230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2922</v>
      </c>
      <c r="C6416" s="1" t="s">
        <v>3952</v>
      </c>
      <c r="D6416" s="1" t="s">
        <v>12402</v>
      </c>
      <c r="E6416" s="1" t="s">
        <v>51530</v>
      </c>
      <c r="F6416" t="s">
        <v>53382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230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3131</v>
      </c>
      <c r="C6417" s="1" t="s">
        <v>3952</v>
      </c>
      <c r="D6417" s="1" t="s">
        <v>12402</v>
      </c>
      <c r="E6417" s="1" t="s">
        <v>51530</v>
      </c>
      <c r="F6417" t="s">
        <v>53382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230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3135</v>
      </c>
      <c r="C6418" s="1" t="s">
        <v>3952</v>
      </c>
      <c r="D6418" s="1" t="s">
        <v>12402</v>
      </c>
      <c r="E6418" s="1" t="s">
        <v>51530</v>
      </c>
      <c r="F6418" t="s">
        <v>53382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230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1981</v>
      </c>
      <c r="C6419" s="1" t="s">
        <v>3952</v>
      </c>
      <c r="D6419" s="1" t="s">
        <v>12402</v>
      </c>
      <c r="E6419" s="1" t="s">
        <v>51530</v>
      </c>
      <c r="F6419" t="s">
        <v>53382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230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3134</v>
      </c>
      <c r="C6420" s="1" t="s">
        <v>3952</v>
      </c>
      <c r="D6420" s="1" t="s">
        <v>12402</v>
      </c>
      <c r="E6420" s="1" t="s">
        <v>51530</v>
      </c>
      <c r="F6420" t="s">
        <v>53382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230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2913</v>
      </c>
      <c r="C6421" s="1" t="s">
        <v>3952</v>
      </c>
      <c r="D6421" s="1" t="s">
        <v>12402</v>
      </c>
      <c r="E6421" s="1" t="s">
        <v>51530</v>
      </c>
      <c r="F6421" t="s">
        <v>53382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230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2685</v>
      </c>
      <c r="C6422" s="1" t="s">
        <v>3952</v>
      </c>
      <c r="D6422" s="1" t="s">
        <v>12402</v>
      </c>
      <c r="E6422" s="1" t="s">
        <v>51530</v>
      </c>
      <c r="F6422" t="s">
        <v>53382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230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2687</v>
      </c>
      <c r="C6423" s="1" t="s">
        <v>3952</v>
      </c>
      <c r="D6423" s="1" t="s">
        <v>12402</v>
      </c>
      <c r="E6423" s="1" t="s">
        <v>51530</v>
      </c>
      <c r="F6423" t="s">
        <v>53382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230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2835</v>
      </c>
      <c r="C6424" s="1" t="s">
        <v>3952</v>
      </c>
      <c r="D6424" s="1" t="s">
        <v>12402</v>
      </c>
      <c r="E6424" s="1" t="s">
        <v>51530</v>
      </c>
      <c r="F6424" t="s">
        <v>53382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230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11626</v>
      </c>
      <c r="C6425" s="1" t="s">
        <v>3952</v>
      </c>
      <c r="D6425" s="1" t="s">
        <v>12402</v>
      </c>
      <c r="E6425" s="1" t="s">
        <v>51530</v>
      </c>
      <c r="F6425" t="s">
        <v>53382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230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2664</v>
      </c>
      <c r="C6426" s="1" t="s">
        <v>3952</v>
      </c>
      <c r="D6426" s="1" t="s">
        <v>12402</v>
      </c>
      <c r="E6426" s="1" t="s">
        <v>51530</v>
      </c>
      <c r="F6426" t="s">
        <v>53382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230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2692</v>
      </c>
      <c r="C6427" s="1" t="s">
        <v>3952</v>
      </c>
      <c r="D6427" s="1" t="s">
        <v>12402</v>
      </c>
      <c r="E6427" s="1" t="s">
        <v>51530</v>
      </c>
      <c r="F6427" t="s">
        <v>53382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230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3384</v>
      </c>
      <c r="C6428" s="1" t="s">
        <v>3952</v>
      </c>
      <c r="D6428" s="1" t="s">
        <v>12402</v>
      </c>
      <c r="E6428" s="1" t="s">
        <v>51530</v>
      </c>
      <c r="F6428" t="s">
        <v>53382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230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2667</v>
      </c>
      <c r="C6429" s="1" t="s">
        <v>3952</v>
      </c>
      <c r="D6429" s="1" t="s">
        <v>12402</v>
      </c>
      <c r="E6429" s="1" t="s">
        <v>51530</v>
      </c>
      <c r="F6429" t="s">
        <v>53382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230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2707</v>
      </c>
      <c r="C6430" s="1" t="s">
        <v>3952</v>
      </c>
      <c r="D6430" s="1" t="s">
        <v>12402</v>
      </c>
      <c r="E6430" s="1" t="s">
        <v>51530</v>
      </c>
      <c r="F6430" t="s">
        <v>53382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230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2671</v>
      </c>
      <c r="C6431" s="1" t="s">
        <v>3952</v>
      </c>
      <c r="D6431" s="1" t="s">
        <v>12402</v>
      </c>
      <c r="E6431" s="1" t="s">
        <v>51530</v>
      </c>
      <c r="F6431" t="s">
        <v>53382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230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2673</v>
      </c>
      <c r="C6432" s="1" t="s">
        <v>3952</v>
      </c>
      <c r="D6432" s="1" t="s">
        <v>12402</v>
      </c>
      <c r="E6432" s="1" t="s">
        <v>51530</v>
      </c>
      <c r="F6432" t="s">
        <v>53382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230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385</v>
      </c>
      <c r="C6433" s="1" t="s">
        <v>3952</v>
      </c>
      <c r="D6433" s="1" t="s">
        <v>12402</v>
      </c>
      <c r="E6433" s="1" t="s">
        <v>51530</v>
      </c>
      <c r="F6433" t="s">
        <v>53382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230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12789</v>
      </c>
      <c r="C6434" s="1" t="s">
        <v>3868</v>
      </c>
      <c r="D6434" s="1" t="s">
        <v>12402</v>
      </c>
      <c r="E6434" s="1" t="s">
        <v>51530</v>
      </c>
      <c r="F6434" t="s">
        <v>53386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230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12832</v>
      </c>
      <c r="C6435" s="1" t="s">
        <v>3868</v>
      </c>
      <c r="D6435" s="1" t="s">
        <v>12402</v>
      </c>
      <c r="E6435" s="1" t="s">
        <v>51530</v>
      </c>
      <c r="F6435" t="s">
        <v>53386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230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2972</v>
      </c>
      <c r="C6436" s="1" t="s">
        <v>3868</v>
      </c>
      <c r="D6436" s="1" t="s">
        <v>12402</v>
      </c>
      <c r="E6436" s="1" t="s">
        <v>51530</v>
      </c>
      <c r="F6436" t="s">
        <v>53386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230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2981</v>
      </c>
      <c r="C6437" s="1" t="s">
        <v>3868</v>
      </c>
      <c r="D6437" s="1" t="s">
        <v>12402</v>
      </c>
      <c r="E6437" s="1" t="s">
        <v>51530</v>
      </c>
      <c r="F6437" t="s">
        <v>53386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230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2386</v>
      </c>
      <c r="C6438" s="1" t="s">
        <v>3868</v>
      </c>
      <c r="D6438" s="1" t="s">
        <v>12402</v>
      </c>
      <c r="E6438" s="1" t="s">
        <v>51530</v>
      </c>
      <c r="F6438" t="s">
        <v>53386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230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2393</v>
      </c>
      <c r="C6439" s="1" t="s">
        <v>3868</v>
      </c>
      <c r="D6439" s="1" t="s">
        <v>12402</v>
      </c>
      <c r="E6439" s="1" t="s">
        <v>51530</v>
      </c>
      <c r="F6439" t="s">
        <v>53386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230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2391</v>
      </c>
      <c r="C6440" s="1" t="s">
        <v>3868</v>
      </c>
      <c r="D6440" s="1" t="s">
        <v>12402</v>
      </c>
      <c r="E6440" s="1" t="s">
        <v>51530</v>
      </c>
      <c r="F6440" t="s">
        <v>53386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230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387</v>
      </c>
      <c r="C6441" s="1" t="s">
        <v>3868</v>
      </c>
      <c r="D6441" s="1" t="s">
        <v>12402</v>
      </c>
      <c r="E6441" s="1" t="s">
        <v>51530</v>
      </c>
      <c r="F6441" t="s">
        <v>53386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230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388</v>
      </c>
      <c r="C6442" s="1" t="s">
        <v>3868</v>
      </c>
      <c r="D6442" s="1" t="s">
        <v>12402</v>
      </c>
      <c r="E6442" s="1" t="s">
        <v>51530</v>
      </c>
      <c r="F6442" t="s">
        <v>53386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230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2379</v>
      </c>
      <c r="C6443" s="1" t="s">
        <v>3868</v>
      </c>
      <c r="D6443" s="1" t="s">
        <v>12402</v>
      </c>
      <c r="E6443" s="1" t="s">
        <v>51530</v>
      </c>
      <c r="F6443" t="s">
        <v>53386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230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13016</v>
      </c>
      <c r="C6444" s="1" t="s">
        <v>3868</v>
      </c>
      <c r="D6444" s="1" t="s">
        <v>12402</v>
      </c>
      <c r="E6444" s="1" t="s">
        <v>51530</v>
      </c>
      <c r="F6444" t="s">
        <v>53386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230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13092</v>
      </c>
      <c r="C6445" s="1" t="s">
        <v>3868</v>
      </c>
      <c r="D6445" s="1" t="s">
        <v>12402</v>
      </c>
      <c r="E6445" s="1" t="s">
        <v>51530</v>
      </c>
      <c r="F6445" t="s">
        <v>53386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230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3206</v>
      </c>
      <c r="C6446" s="1" t="s">
        <v>3868</v>
      </c>
      <c r="D6446" s="1" t="s">
        <v>12402</v>
      </c>
      <c r="E6446" s="1" t="s">
        <v>51530</v>
      </c>
      <c r="F6446" t="s">
        <v>53386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230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2388</v>
      </c>
      <c r="C6447" s="1" t="s">
        <v>3868</v>
      </c>
      <c r="D6447" s="1" t="s">
        <v>12402</v>
      </c>
      <c r="E6447" s="1" t="s">
        <v>51530</v>
      </c>
      <c r="F6447" t="s">
        <v>53386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230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2384</v>
      </c>
      <c r="C6448" s="1" t="s">
        <v>3868</v>
      </c>
      <c r="D6448" s="1" t="s">
        <v>12402</v>
      </c>
      <c r="E6448" s="1" t="s">
        <v>51530</v>
      </c>
      <c r="F6448" t="s">
        <v>53386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230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2446</v>
      </c>
      <c r="C6449" s="1" t="s">
        <v>25887</v>
      </c>
      <c r="D6449" s="1" t="s">
        <v>12402</v>
      </c>
      <c r="E6449" s="1" t="s">
        <v>51561</v>
      </c>
      <c r="F6449" t="s">
        <v>53389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230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33852</v>
      </c>
      <c r="C6450" s="1" t="s">
        <v>25887</v>
      </c>
      <c r="D6450" s="1" t="s">
        <v>12402</v>
      </c>
      <c r="E6450" s="1" t="s">
        <v>51561</v>
      </c>
      <c r="F6450" t="s">
        <v>53389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230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12404</v>
      </c>
      <c r="C6451" s="1" t="s">
        <v>25887</v>
      </c>
      <c r="D6451" s="1" t="s">
        <v>12402</v>
      </c>
      <c r="E6451" s="1" t="s">
        <v>51561</v>
      </c>
      <c r="F6451" t="s">
        <v>53389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230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2459</v>
      </c>
      <c r="C6452" s="1" t="s">
        <v>25887</v>
      </c>
      <c r="D6452" s="1" t="s">
        <v>12402</v>
      </c>
      <c r="E6452" s="1" t="s">
        <v>51561</v>
      </c>
      <c r="F6452" t="s">
        <v>53389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230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390</v>
      </c>
      <c r="C6453" s="1" t="s">
        <v>25887</v>
      </c>
      <c r="D6453" s="1" t="s">
        <v>12402</v>
      </c>
      <c r="E6453" s="1" t="s">
        <v>51561</v>
      </c>
      <c r="F6453" t="s">
        <v>53389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230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2473</v>
      </c>
      <c r="C6454" s="1" t="s">
        <v>25887</v>
      </c>
      <c r="D6454" s="1" t="s">
        <v>12402</v>
      </c>
      <c r="E6454" s="1" t="s">
        <v>51561</v>
      </c>
      <c r="F6454" t="s">
        <v>53389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230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1442</v>
      </c>
      <c r="C6455" s="1" t="s">
        <v>25887</v>
      </c>
      <c r="D6455" s="1" t="s">
        <v>12402</v>
      </c>
      <c r="E6455" s="1" t="s">
        <v>51561</v>
      </c>
      <c r="F6455" t="s">
        <v>53389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230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34083</v>
      </c>
      <c r="C6456" s="1" t="s">
        <v>25887</v>
      </c>
      <c r="D6456" s="1" t="s">
        <v>12402</v>
      </c>
      <c r="E6456" s="1" t="s">
        <v>51561</v>
      </c>
      <c r="F6456" t="s">
        <v>53389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230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7510</v>
      </c>
      <c r="C6457" s="1" t="s">
        <v>25887</v>
      </c>
      <c r="D6457" s="1" t="s">
        <v>12402</v>
      </c>
      <c r="E6457" s="1" t="s">
        <v>51561</v>
      </c>
      <c r="F6457" t="s">
        <v>53389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230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33966</v>
      </c>
      <c r="C6458" s="1" t="s">
        <v>25887</v>
      </c>
      <c r="D6458" s="1" t="s">
        <v>12402</v>
      </c>
      <c r="E6458" s="1" t="s">
        <v>51561</v>
      </c>
      <c r="F6458" t="s">
        <v>53389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230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33867</v>
      </c>
      <c r="C6459" s="1" t="s">
        <v>6503</v>
      </c>
      <c r="D6459" s="1" t="s">
        <v>12402</v>
      </c>
      <c r="E6459" s="1" t="s">
        <v>51561</v>
      </c>
      <c r="F6459" t="s">
        <v>53391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230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33870</v>
      </c>
      <c r="C6460" s="1" t="s">
        <v>6503</v>
      </c>
      <c r="D6460" s="1" t="s">
        <v>12402</v>
      </c>
      <c r="E6460" s="1" t="s">
        <v>51561</v>
      </c>
      <c r="F6460" t="s">
        <v>53391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230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2406</v>
      </c>
      <c r="C6461" s="1" t="s">
        <v>13270</v>
      </c>
      <c r="D6461" s="1" t="s">
        <v>12402</v>
      </c>
      <c r="E6461" s="1" t="s">
        <v>51561</v>
      </c>
      <c r="F6461" t="s">
        <v>53392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230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24187</v>
      </c>
      <c r="C6462" s="1" t="s">
        <v>28391</v>
      </c>
      <c r="D6462" s="1" t="s">
        <v>12402</v>
      </c>
      <c r="E6462" s="1" t="s">
        <v>51561</v>
      </c>
      <c r="F6462" t="s">
        <v>53393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230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24190</v>
      </c>
      <c r="C6463" s="1" t="s">
        <v>28391</v>
      </c>
      <c r="D6463" s="1" t="s">
        <v>12402</v>
      </c>
      <c r="E6463" s="1" t="s">
        <v>51561</v>
      </c>
      <c r="F6463" t="s">
        <v>53393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230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24192</v>
      </c>
      <c r="C6464" s="1" t="s">
        <v>28391</v>
      </c>
      <c r="D6464" s="1" t="s">
        <v>12402</v>
      </c>
      <c r="E6464" s="1" t="s">
        <v>51561</v>
      </c>
      <c r="F6464" t="s">
        <v>53393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230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33773</v>
      </c>
      <c r="C6465" s="1" t="s">
        <v>28391</v>
      </c>
      <c r="D6465" s="1" t="s">
        <v>12402</v>
      </c>
      <c r="E6465" s="1" t="s">
        <v>51561</v>
      </c>
      <c r="F6465" t="s">
        <v>53393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230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394</v>
      </c>
      <c r="C6466" s="1" t="s">
        <v>28391</v>
      </c>
      <c r="D6466" s="1" t="s">
        <v>12402</v>
      </c>
      <c r="E6466" s="1" t="s">
        <v>51561</v>
      </c>
      <c r="F6466" t="s">
        <v>53393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230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33765</v>
      </c>
      <c r="C6467" s="1" t="s">
        <v>28391</v>
      </c>
      <c r="D6467" s="1" t="s">
        <v>12402</v>
      </c>
      <c r="E6467" s="1" t="s">
        <v>51561</v>
      </c>
      <c r="F6467" t="s">
        <v>53393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230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24574</v>
      </c>
      <c r="C6468" s="1" t="s">
        <v>28391</v>
      </c>
      <c r="D6468" s="1" t="s">
        <v>12402</v>
      </c>
      <c r="E6468" s="1" t="s">
        <v>51561</v>
      </c>
      <c r="F6468" t="s">
        <v>53393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230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33771</v>
      </c>
      <c r="C6469" s="1" t="s">
        <v>28391</v>
      </c>
      <c r="D6469" s="1" t="s">
        <v>12402</v>
      </c>
      <c r="E6469" s="1" t="s">
        <v>51561</v>
      </c>
      <c r="F6469" t="s">
        <v>53393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230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395</v>
      </c>
      <c r="C6470" s="1" t="s">
        <v>28391</v>
      </c>
      <c r="D6470" s="1" t="s">
        <v>12402</v>
      </c>
      <c r="E6470" s="1" t="s">
        <v>51561</v>
      </c>
      <c r="F6470" t="s">
        <v>53393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230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33775</v>
      </c>
      <c r="C6471" s="1" t="s">
        <v>28391</v>
      </c>
      <c r="D6471" s="1" t="s">
        <v>12402</v>
      </c>
      <c r="E6471" s="1" t="s">
        <v>51561</v>
      </c>
      <c r="F6471" t="s">
        <v>53393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230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24420</v>
      </c>
      <c r="C6472" s="1" t="s">
        <v>28391</v>
      </c>
      <c r="D6472" s="1" t="s">
        <v>12402</v>
      </c>
      <c r="E6472" s="1" t="s">
        <v>51561</v>
      </c>
      <c r="F6472" t="s">
        <v>53393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230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24599</v>
      </c>
      <c r="C6473" s="1" t="s">
        <v>504</v>
      </c>
      <c r="D6473" s="1" t="s">
        <v>12402</v>
      </c>
      <c r="E6473" s="1" t="s">
        <v>51561</v>
      </c>
      <c r="F6473" t="s">
        <v>53396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230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34058</v>
      </c>
      <c r="C6474" s="1" t="s">
        <v>504</v>
      </c>
      <c r="D6474" s="1" t="s">
        <v>12402</v>
      </c>
      <c r="E6474" s="1" t="s">
        <v>51561</v>
      </c>
      <c r="F6474" t="s">
        <v>53396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230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24277</v>
      </c>
      <c r="C6475" s="1" t="s">
        <v>504</v>
      </c>
      <c r="D6475" s="1" t="s">
        <v>12402</v>
      </c>
      <c r="E6475" s="1" t="s">
        <v>51561</v>
      </c>
      <c r="F6475" t="s">
        <v>53396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230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397</v>
      </c>
      <c r="C6476" s="1" t="s">
        <v>504</v>
      </c>
      <c r="D6476" s="1" t="s">
        <v>12402</v>
      </c>
      <c r="E6476" s="1" t="s">
        <v>51561</v>
      </c>
      <c r="F6476" t="s">
        <v>53396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230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398</v>
      </c>
      <c r="C6477" s="1" t="s">
        <v>504</v>
      </c>
      <c r="D6477" s="1" t="s">
        <v>12402</v>
      </c>
      <c r="E6477" s="1" t="s">
        <v>51561</v>
      </c>
      <c r="F6477" t="s">
        <v>53396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230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2725</v>
      </c>
      <c r="C6478" s="1" t="s">
        <v>504</v>
      </c>
      <c r="D6478" s="1" t="s">
        <v>12402</v>
      </c>
      <c r="E6478" s="1" t="s">
        <v>51561</v>
      </c>
      <c r="F6478" t="s">
        <v>53396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230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24282</v>
      </c>
      <c r="C6479" s="1" t="s">
        <v>504</v>
      </c>
      <c r="D6479" s="1" t="s">
        <v>12402</v>
      </c>
      <c r="E6479" s="1" t="s">
        <v>51561</v>
      </c>
      <c r="F6479" t="s">
        <v>53396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230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33819</v>
      </c>
      <c r="C6480" s="1" t="s">
        <v>9229</v>
      </c>
      <c r="D6480" s="1" t="s">
        <v>12402</v>
      </c>
      <c r="E6480" s="1" t="s">
        <v>51561</v>
      </c>
      <c r="F6480" t="s">
        <v>53399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230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33815</v>
      </c>
      <c r="C6481" s="1" t="s">
        <v>9229</v>
      </c>
      <c r="D6481" s="1" t="s">
        <v>12402</v>
      </c>
      <c r="E6481" s="1" t="s">
        <v>51561</v>
      </c>
      <c r="F6481" t="s">
        <v>53399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230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3111</v>
      </c>
      <c r="C6482" s="1" t="s">
        <v>9229</v>
      </c>
      <c r="D6482" s="1" t="s">
        <v>12402</v>
      </c>
      <c r="E6482" s="1" t="s">
        <v>51561</v>
      </c>
      <c r="F6482" t="s">
        <v>53399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230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33977</v>
      </c>
      <c r="C6483" s="1" t="s">
        <v>3952</v>
      </c>
      <c r="D6483" s="1" t="s">
        <v>12402</v>
      </c>
      <c r="E6483" s="1" t="s">
        <v>51561</v>
      </c>
      <c r="F6483" t="s">
        <v>53400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230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33811</v>
      </c>
      <c r="C6484" s="1" t="s">
        <v>3952</v>
      </c>
      <c r="D6484" s="1" t="s">
        <v>12402</v>
      </c>
      <c r="E6484" s="1" t="s">
        <v>51561</v>
      </c>
      <c r="F6484" t="s">
        <v>53400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230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33995</v>
      </c>
      <c r="C6485" s="1" t="s">
        <v>3952</v>
      </c>
      <c r="D6485" s="1" t="s">
        <v>12402</v>
      </c>
      <c r="E6485" s="1" t="s">
        <v>51561</v>
      </c>
      <c r="F6485" t="s">
        <v>53400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230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401</v>
      </c>
      <c r="C6486" s="1" t="s">
        <v>3952</v>
      </c>
      <c r="D6486" s="1" t="s">
        <v>12402</v>
      </c>
      <c r="E6486" s="1" t="s">
        <v>51561</v>
      </c>
      <c r="F6486" t="s">
        <v>53400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230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33809</v>
      </c>
      <c r="C6487" s="1" t="s">
        <v>3952</v>
      </c>
      <c r="D6487" s="1" t="s">
        <v>12402</v>
      </c>
      <c r="E6487" s="1" t="s">
        <v>51561</v>
      </c>
      <c r="F6487" t="s">
        <v>53400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230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33805</v>
      </c>
      <c r="C6488" s="1" t="s">
        <v>3952</v>
      </c>
      <c r="D6488" s="1" t="s">
        <v>12402</v>
      </c>
      <c r="E6488" s="1" t="s">
        <v>51561</v>
      </c>
      <c r="F6488" t="s">
        <v>53400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230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33942</v>
      </c>
      <c r="C6489" s="1" t="s">
        <v>3868</v>
      </c>
      <c r="D6489" s="1" t="s">
        <v>12402</v>
      </c>
      <c r="E6489" s="1" t="s">
        <v>51561</v>
      </c>
      <c r="F6489" t="s">
        <v>53402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230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2972</v>
      </c>
      <c r="C6490" s="1" t="s">
        <v>3868</v>
      </c>
      <c r="D6490" s="1" t="s">
        <v>12402</v>
      </c>
      <c r="E6490" s="1" t="s">
        <v>51561</v>
      </c>
      <c r="F6490" t="s">
        <v>53402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230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24143</v>
      </c>
      <c r="C6491" s="1" t="s">
        <v>3868</v>
      </c>
      <c r="D6491" s="1" t="s">
        <v>12402</v>
      </c>
      <c r="E6491" s="1" t="s">
        <v>51561</v>
      </c>
      <c r="F6491" t="s">
        <v>53402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230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24141</v>
      </c>
      <c r="C6492" s="1" t="s">
        <v>3868</v>
      </c>
      <c r="D6492" s="1" t="s">
        <v>12402</v>
      </c>
      <c r="E6492" s="1" t="s">
        <v>51561</v>
      </c>
      <c r="F6492" t="s">
        <v>53402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230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403</v>
      </c>
      <c r="C6493" s="1" t="s">
        <v>3868</v>
      </c>
      <c r="D6493" s="1" t="s">
        <v>12402</v>
      </c>
      <c r="E6493" s="1" t="s">
        <v>51561</v>
      </c>
      <c r="F6493" t="s">
        <v>53402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230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2384</v>
      </c>
      <c r="C6494" s="1" t="s">
        <v>3868</v>
      </c>
      <c r="D6494" s="1" t="s">
        <v>12402</v>
      </c>
      <c r="E6494" s="1" t="s">
        <v>51561</v>
      </c>
      <c r="F6494" t="s">
        <v>53402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230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404</v>
      </c>
      <c r="C6495" s="1" t="s">
        <v>3868</v>
      </c>
      <c r="D6495" s="1" t="s">
        <v>12402</v>
      </c>
      <c r="E6495" s="1" t="s">
        <v>51561</v>
      </c>
      <c r="F6495" t="s">
        <v>53402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230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405</v>
      </c>
      <c r="C6496" s="1" t="s">
        <v>3868</v>
      </c>
      <c r="D6496" s="1" t="s">
        <v>12402</v>
      </c>
      <c r="E6496" s="1" t="s">
        <v>51561</v>
      </c>
      <c r="F6496" t="s">
        <v>53402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230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13092</v>
      </c>
      <c r="C6497" s="1" t="s">
        <v>3868</v>
      </c>
      <c r="D6497" s="1" t="s">
        <v>12402</v>
      </c>
      <c r="E6497" s="1" t="s">
        <v>51561</v>
      </c>
      <c r="F6497" t="s">
        <v>53402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230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24132</v>
      </c>
      <c r="C6498" s="1" t="s">
        <v>3868</v>
      </c>
      <c r="D6498" s="1" t="s">
        <v>12402</v>
      </c>
      <c r="E6498" s="1" t="s">
        <v>51561</v>
      </c>
      <c r="F6498" t="s">
        <v>53402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230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24643</v>
      </c>
      <c r="C6499" s="1" t="s">
        <v>3868</v>
      </c>
      <c r="D6499" s="1" t="s">
        <v>12402</v>
      </c>
      <c r="E6499" s="1" t="s">
        <v>51561</v>
      </c>
      <c r="F6499" t="s">
        <v>53402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230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406</v>
      </c>
      <c r="C6500" s="1" t="s">
        <v>3868</v>
      </c>
      <c r="D6500" s="1" t="s">
        <v>12402</v>
      </c>
      <c r="E6500" s="1" t="s">
        <v>51561</v>
      </c>
      <c r="F6500" t="s">
        <v>53402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230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24139</v>
      </c>
      <c r="C6501" s="1" t="s">
        <v>3868</v>
      </c>
      <c r="D6501" s="1" t="s">
        <v>12402</v>
      </c>
      <c r="E6501" s="1" t="s">
        <v>51561</v>
      </c>
      <c r="F6501" t="s">
        <v>53402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230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407</v>
      </c>
      <c r="C6502" s="1" t="s">
        <v>3868</v>
      </c>
      <c r="D6502" s="1" t="s">
        <v>12402</v>
      </c>
      <c r="E6502" s="1" t="s">
        <v>51561</v>
      </c>
      <c r="F6502" t="s">
        <v>53402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230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408</v>
      </c>
      <c r="C6503" s="1" t="s">
        <v>3868</v>
      </c>
      <c r="D6503" s="1" t="s">
        <v>12402</v>
      </c>
      <c r="E6503" s="1" t="s">
        <v>51561</v>
      </c>
      <c r="F6503" t="s">
        <v>53402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230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33763</v>
      </c>
      <c r="C6504" s="1" t="s">
        <v>3868</v>
      </c>
      <c r="D6504" s="1" t="s">
        <v>12402</v>
      </c>
      <c r="E6504" s="1" t="s">
        <v>51561</v>
      </c>
      <c r="F6504" t="s">
        <v>53402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230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12789</v>
      </c>
      <c r="C6505" s="1" t="s">
        <v>3868</v>
      </c>
      <c r="D6505" s="1" t="s">
        <v>12402</v>
      </c>
      <c r="E6505" s="1" t="s">
        <v>51561</v>
      </c>
      <c r="F6505" t="s">
        <v>53402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230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34007</v>
      </c>
      <c r="C6506" s="1" t="s">
        <v>3868</v>
      </c>
      <c r="D6506" s="1" t="s">
        <v>12402</v>
      </c>
      <c r="E6506" s="1" t="s">
        <v>51561</v>
      </c>
      <c r="F6506" t="s">
        <v>53402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230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409</v>
      </c>
      <c r="C6507" s="1" t="s">
        <v>3868</v>
      </c>
      <c r="D6507" s="1" t="s">
        <v>12402</v>
      </c>
      <c r="E6507" s="1" t="s">
        <v>51561</v>
      </c>
      <c r="F6507" t="s">
        <v>53402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230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33754</v>
      </c>
      <c r="C6508" s="1" t="s">
        <v>3868</v>
      </c>
      <c r="D6508" s="1" t="s">
        <v>12402</v>
      </c>
      <c r="E6508" s="1" t="s">
        <v>51561</v>
      </c>
      <c r="F6508" t="s">
        <v>53402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230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7035</v>
      </c>
      <c r="C6509" s="1" t="s">
        <v>13270</v>
      </c>
      <c r="D6509" s="1" t="s">
        <v>7035</v>
      </c>
      <c r="E6509" s="1" t="s">
        <v>51371</v>
      </c>
      <c r="F6509" t="s">
        <v>53410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230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7040</v>
      </c>
      <c r="C6510" s="1" t="s">
        <v>13270</v>
      </c>
      <c r="D6510" s="1" t="s">
        <v>7035</v>
      </c>
      <c r="E6510" s="1" t="s">
        <v>51371</v>
      </c>
      <c r="F6510" t="s">
        <v>53410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230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7547</v>
      </c>
      <c r="C6511" s="1" t="s">
        <v>13270</v>
      </c>
      <c r="D6511" s="1" t="s">
        <v>7035</v>
      </c>
      <c r="E6511" s="1" t="s">
        <v>51371</v>
      </c>
      <c r="F6511" t="s">
        <v>53410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230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7046</v>
      </c>
      <c r="C6512" s="1" t="s">
        <v>13270</v>
      </c>
      <c r="D6512" s="1" t="s">
        <v>7035</v>
      </c>
      <c r="E6512" s="1" t="s">
        <v>51371</v>
      </c>
      <c r="F6512" t="s">
        <v>53410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230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7056</v>
      </c>
      <c r="C6513" s="1" t="s">
        <v>13270</v>
      </c>
      <c r="D6513" s="1" t="s">
        <v>7035</v>
      </c>
      <c r="E6513" s="1" t="s">
        <v>51371</v>
      </c>
      <c r="F6513" t="s">
        <v>53410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230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7062</v>
      </c>
      <c r="C6514" s="1" t="s">
        <v>13270</v>
      </c>
      <c r="D6514" s="1" t="s">
        <v>7035</v>
      </c>
      <c r="E6514" s="1" t="s">
        <v>51371</v>
      </c>
      <c r="F6514" t="s">
        <v>53410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230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7588</v>
      </c>
      <c r="C6515" s="1" t="s">
        <v>13270</v>
      </c>
      <c r="D6515" s="1" t="s">
        <v>7035</v>
      </c>
      <c r="E6515" s="1" t="s">
        <v>51371</v>
      </c>
      <c r="F6515" t="s">
        <v>53410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230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7047</v>
      </c>
      <c r="C6516" s="1" t="s">
        <v>13270</v>
      </c>
      <c r="D6516" s="1" t="s">
        <v>7035</v>
      </c>
      <c r="E6516" s="1" t="s">
        <v>51371</v>
      </c>
      <c r="F6516" t="s">
        <v>53410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230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183</v>
      </c>
      <c r="C6517" s="1" t="s">
        <v>946</v>
      </c>
      <c r="D6517" s="1" t="s">
        <v>7035</v>
      </c>
      <c r="E6517" s="1" t="s">
        <v>51371</v>
      </c>
      <c r="F6517" t="s">
        <v>53411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230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7194</v>
      </c>
      <c r="C6518" s="1" t="s">
        <v>946</v>
      </c>
      <c r="D6518" s="1" t="s">
        <v>7035</v>
      </c>
      <c r="E6518" s="1" t="s">
        <v>51371</v>
      </c>
      <c r="F6518" t="s">
        <v>53411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230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7773</v>
      </c>
      <c r="C6519" s="1" t="s">
        <v>28391</v>
      </c>
      <c r="D6519" s="1" t="s">
        <v>7035</v>
      </c>
      <c r="E6519" s="1" t="s">
        <v>51371</v>
      </c>
      <c r="F6519" t="s">
        <v>53412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230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31238</v>
      </c>
      <c r="C6520" s="1" t="s">
        <v>13191</v>
      </c>
      <c r="D6520" s="1" t="s">
        <v>7035</v>
      </c>
      <c r="E6520" s="1" t="s">
        <v>51371</v>
      </c>
      <c r="F6520" t="s">
        <v>53413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230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3931</v>
      </c>
      <c r="C6521" s="1" t="s">
        <v>1315</v>
      </c>
      <c r="D6521" s="1" t="s">
        <v>7035</v>
      </c>
      <c r="E6521" s="1" t="s">
        <v>51371</v>
      </c>
      <c r="F6521" t="s">
        <v>53414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230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7566</v>
      </c>
      <c r="C6522" s="1" t="s">
        <v>1315</v>
      </c>
      <c r="D6522" s="1" t="s">
        <v>7035</v>
      </c>
      <c r="E6522" s="1" t="s">
        <v>51371</v>
      </c>
      <c r="F6522" t="s">
        <v>53414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230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7714</v>
      </c>
      <c r="C6523" s="1" t="s">
        <v>1315</v>
      </c>
      <c r="D6523" s="1" t="s">
        <v>7035</v>
      </c>
      <c r="E6523" s="1" t="s">
        <v>51371</v>
      </c>
      <c r="F6523" t="s">
        <v>53414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230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7579</v>
      </c>
      <c r="C6524" s="1" t="s">
        <v>1315</v>
      </c>
      <c r="D6524" s="1" t="s">
        <v>7035</v>
      </c>
      <c r="E6524" s="1" t="s">
        <v>51371</v>
      </c>
      <c r="F6524" t="s">
        <v>53414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230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7718</v>
      </c>
      <c r="C6525" s="1" t="s">
        <v>1315</v>
      </c>
      <c r="D6525" s="1" t="s">
        <v>7035</v>
      </c>
      <c r="E6525" s="1" t="s">
        <v>51371</v>
      </c>
      <c r="F6525" t="s">
        <v>53414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230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7720</v>
      </c>
      <c r="C6526" s="1" t="s">
        <v>1315</v>
      </c>
      <c r="D6526" s="1" t="s">
        <v>7035</v>
      </c>
      <c r="E6526" s="1" t="s">
        <v>51371</v>
      </c>
      <c r="F6526" t="s">
        <v>53414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230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7563</v>
      </c>
      <c r="C6527" s="1" t="s">
        <v>1315</v>
      </c>
      <c r="D6527" s="1" t="s">
        <v>7035</v>
      </c>
      <c r="E6527" s="1" t="s">
        <v>51371</v>
      </c>
      <c r="F6527" t="s">
        <v>53414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230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7692</v>
      </c>
      <c r="C6528" s="1" t="s">
        <v>504</v>
      </c>
      <c r="D6528" s="1" t="s">
        <v>7035</v>
      </c>
      <c r="E6528" s="1" t="s">
        <v>51371</v>
      </c>
      <c r="F6528" t="s">
        <v>53415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230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7628</v>
      </c>
      <c r="C6529" s="1" t="s">
        <v>504</v>
      </c>
      <c r="D6529" s="1" t="s">
        <v>7035</v>
      </c>
      <c r="E6529" s="1" t="s">
        <v>51371</v>
      </c>
      <c r="F6529" t="s">
        <v>53415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230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7690</v>
      </c>
      <c r="C6530" s="1" t="s">
        <v>504</v>
      </c>
      <c r="D6530" s="1" t="s">
        <v>7035</v>
      </c>
      <c r="E6530" s="1" t="s">
        <v>51371</v>
      </c>
      <c r="F6530" t="s">
        <v>53415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230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7689</v>
      </c>
      <c r="C6531" s="1" t="s">
        <v>504</v>
      </c>
      <c r="D6531" s="1" t="s">
        <v>7035</v>
      </c>
      <c r="E6531" s="1" t="s">
        <v>51371</v>
      </c>
      <c r="F6531" t="s">
        <v>53415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230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4184</v>
      </c>
      <c r="C6532" s="1" t="s">
        <v>504</v>
      </c>
      <c r="D6532" s="1" t="s">
        <v>7035</v>
      </c>
      <c r="E6532" s="1" t="s">
        <v>51371</v>
      </c>
      <c r="F6532" t="s">
        <v>53415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230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7172</v>
      </c>
      <c r="C6533" s="1" t="s">
        <v>504</v>
      </c>
      <c r="D6533" s="1" t="s">
        <v>7035</v>
      </c>
      <c r="E6533" s="1" t="s">
        <v>51371</v>
      </c>
      <c r="F6533" t="s">
        <v>53415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230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3159</v>
      </c>
      <c r="C6534" s="1" t="s">
        <v>504</v>
      </c>
      <c r="D6534" s="1" t="s">
        <v>7035</v>
      </c>
      <c r="E6534" s="1" t="s">
        <v>51371</v>
      </c>
      <c r="F6534" t="s">
        <v>53415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230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416</v>
      </c>
      <c r="C6535" s="1" t="s">
        <v>504</v>
      </c>
      <c r="D6535" s="1" t="s">
        <v>7035</v>
      </c>
      <c r="E6535" s="1" t="s">
        <v>51371</v>
      </c>
      <c r="F6535" t="s">
        <v>53415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230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7747</v>
      </c>
      <c r="C6536" s="1" t="s">
        <v>3937</v>
      </c>
      <c r="D6536" s="1" t="s">
        <v>7035</v>
      </c>
      <c r="E6536" s="1" t="s">
        <v>51371</v>
      </c>
      <c r="F6536" t="s">
        <v>53417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230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418</v>
      </c>
      <c r="C6537" s="1" t="s">
        <v>3937</v>
      </c>
      <c r="D6537" s="1" t="s">
        <v>7035</v>
      </c>
      <c r="E6537" s="1" t="s">
        <v>51371</v>
      </c>
      <c r="F6537" t="s">
        <v>53417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230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7740</v>
      </c>
      <c r="C6538" s="1" t="s">
        <v>3937</v>
      </c>
      <c r="D6538" s="1" t="s">
        <v>7035</v>
      </c>
      <c r="E6538" s="1" t="s">
        <v>51371</v>
      </c>
      <c r="F6538" t="s">
        <v>53417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230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419</v>
      </c>
      <c r="C6539" s="1" t="s">
        <v>3937</v>
      </c>
      <c r="D6539" s="1" t="s">
        <v>7035</v>
      </c>
      <c r="E6539" s="1" t="s">
        <v>51371</v>
      </c>
      <c r="F6539" t="s">
        <v>53417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230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3281</v>
      </c>
      <c r="C6540" s="1" t="s">
        <v>3937</v>
      </c>
      <c r="D6540" s="1" t="s">
        <v>7035</v>
      </c>
      <c r="E6540" s="1" t="s">
        <v>51371</v>
      </c>
      <c r="F6540" t="s">
        <v>53417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230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3112</v>
      </c>
      <c r="C6541" s="1" t="s">
        <v>3937</v>
      </c>
      <c r="D6541" s="1" t="s">
        <v>7035</v>
      </c>
      <c r="E6541" s="1" t="s">
        <v>51371</v>
      </c>
      <c r="F6541" t="s">
        <v>53417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230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6661</v>
      </c>
      <c r="C6542" s="1" t="s">
        <v>3937</v>
      </c>
      <c r="D6542" s="1" t="s">
        <v>7035</v>
      </c>
      <c r="E6542" s="1" t="s">
        <v>51371</v>
      </c>
      <c r="F6542" t="s">
        <v>53417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230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6139</v>
      </c>
      <c r="C6543" s="1" t="s">
        <v>14996</v>
      </c>
      <c r="D6543" s="1" t="s">
        <v>7035</v>
      </c>
      <c r="E6543" s="1" t="s">
        <v>51371</v>
      </c>
      <c r="F6543" t="s">
        <v>53420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230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7553</v>
      </c>
      <c r="C6544" s="1" t="s">
        <v>14996</v>
      </c>
      <c r="D6544" s="1" t="s">
        <v>7035</v>
      </c>
      <c r="E6544" s="1" t="s">
        <v>51371</v>
      </c>
      <c r="F6544" t="s">
        <v>53420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230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21462</v>
      </c>
      <c r="C6545" s="1" t="s">
        <v>14996</v>
      </c>
      <c r="D6545" s="1" t="s">
        <v>7035</v>
      </c>
      <c r="E6545" s="1" t="s">
        <v>51371</v>
      </c>
      <c r="F6545" t="s">
        <v>53420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230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7557</v>
      </c>
      <c r="C6546" s="1" t="s">
        <v>14996</v>
      </c>
      <c r="D6546" s="1" t="s">
        <v>7035</v>
      </c>
      <c r="E6546" s="1" t="s">
        <v>51371</v>
      </c>
      <c r="F6546" t="s">
        <v>53420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230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7554</v>
      </c>
      <c r="C6547" s="1" t="s">
        <v>14996</v>
      </c>
      <c r="D6547" s="1" t="s">
        <v>7035</v>
      </c>
      <c r="E6547" s="1" t="s">
        <v>51371</v>
      </c>
      <c r="F6547" t="s">
        <v>53420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230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2704</v>
      </c>
      <c r="C6548" s="1" t="s">
        <v>14996</v>
      </c>
      <c r="D6548" s="1" t="s">
        <v>7035</v>
      </c>
      <c r="E6548" s="1" t="s">
        <v>51371</v>
      </c>
      <c r="F6548" t="s">
        <v>53420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230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7704</v>
      </c>
      <c r="C6549" s="1" t="s">
        <v>28439</v>
      </c>
      <c r="D6549" s="1" t="s">
        <v>7035</v>
      </c>
      <c r="E6549" s="1" t="s">
        <v>51371</v>
      </c>
      <c r="F6549" t="s">
        <v>53421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230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569</v>
      </c>
      <c r="C6550" s="1" t="s">
        <v>28439</v>
      </c>
      <c r="D6550" s="1" t="s">
        <v>7035</v>
      </c>
      <c r="E6550" s="1" t="s">
        <v>51371</v>
      </c>
      <c r="F6550" t="s">
        <v>53421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230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6960</v>
      </c>
      <c r="C6551" s="1" t="s">
        <v>28439</v>
      </c>
      <c r="D6551" s="1" t="s">
        <v>7035</v>
      </c>
      <c r="E6551" s="1" t="s">
        <v>51371</v>
      </c>
      <c r="F6551" t="s">
        <v>53421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230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3986</v>
      </c>
      <c r="C6552" s="1" t="s">
        <v>28439</v>
      </c>
      <c r="D6552" s="1" t="s">
        <v>7035</v>
      </c>
      <c r="E6552" s="1" t="s">
        <v>51371</v>
      </c>
      <c r="F6552" t="s">
        <v>53421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230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3706</v>
      </c>
      <c r="C6553" s="1" t="s">
        <v>3868</v>
      </c>
      <c r="D6553" s="1" t="s">
        <v>7035</v>
      </c>
      <c r="E6553" s="1" t="s">
        <v>51371</v>
      </c>
      <c r="F6553" t="s">
        <v>53422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230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7020</v>
      </c>
      <c r="C6554" s="1" t="s">
        <v>3868</v>
      </c>
      <c r="D6554" s="1" t="s">
        <v>7035</v>
      </c>
      <c r="E6554" s="1" t="s">
        <v>51371</v>
      </c>
      <c r="F6554" t="s">
        <v>53422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230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7190</v>
      </c>
      <c r="C6555" s="1" t="s">
        <v>25887</v>
      </c>
      <c r="D6555" s="1" t="s">
        <v>7035</v>
      </c>
      <c r="E6555" s="1" t="s">
        <v>51409</v>
      </c>
      <c r="F6555" t="s">
        <v>53423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230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424</v>
      </c>
      <c r="C6556" s="1" t="s">
        <v>25887</v>
      </c>
      <c r="D6556" s="1" t="s">
        <v>7035</v>
      </c>
      <c r="E6556" s="1" t="s">
        <v>51409</v>
      </c>
      <c r="F6556" t="s">
        <v>53423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230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425</v>
      </c>
      <c r="C6557" s="1" t="s">
        <v>25887</v>
      </c>
      <c r="D6557" s="1" t="s">
        <v>7035</v>
      </c>
      <c r="E6557" s="1" t="s">
        <v>51409</v>
      </c>
      <c r="F6557" t="s">
        <v>53423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230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21407</v>
      </c>
      <c r="C6558" s="1" t="s">
        <v>6503</v>
      </c>
      <c r="D6558" s="1" t="s">
        <v>7035</v>
      </c>
      <c r="E6558" s="1" t="s">
        <v>51409</v>
      </c>
      <c r="F6558" t="s">
        <v>53426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230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21646</v>
      </c>
      <c r="C6559" s="1" t="s">
        <v>13270</v>
      </c>
      <c r="D6559" s="1" t="s">
        <v>7035</v>
      </c>
      <c r="E6559" s="1" t="s">
        <v>51409</v>
      </c>
      <c r="F6559" t="s">
        <v>53427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230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21360</v>
      </c>
      <c r="C6560" s="1" t="s">
        <v>13270</v>
      </c>
      <c r="D6560" s="1" t="s">
        <v>7035</v>
      </c>
      <c r="E6560" s="1" t="s">
        <v>51409</v>
      </c>
      <c r="F6560" t="s">
        <v>53427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230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428</v>
      </c>
      <c r="C6561" s="1" t="s">
        <v>13270</v>
      </c>
      <c r="D6561" s="1" t="s">
        <v>7035</v>
      </c>
      <c r="E6561" s="1" t="s">
        <v>51409</v>
      </c>
      <c r="F6561" t="s">
        <v>53427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230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429</v>
      </c>
      <c r="C6562" s="1" t="s">
        <v>13270</v>
      </c>
      <c r="D6562" s="1" t="s">
        <v>7035</v>
      </c>
      <c r="E6562" s="1" t="s">
        <v>51409</v>
      </c>
      <c r="F6562" t="s">
        <v>53427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230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21652</v>
      </c>
      <c r="C6563" s="1" t="s">
        <v>946</v>
      </c>
      <c r="D6563" s="1" t="s">
        <v>7035</v>
      </c>
      <c r="E6563" s="1" t="s">
        <v>51409</v>
      </c>
      <c r="F6563" t="s">
        <v>53430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230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5455</v>
      </c>
      <c r="C6564" s="1" t="s">
        <v>946</v>
      </c>
      <c r="D6564" s="1" t="s">
        <v>7035</v>
      </c>
      <c r="E6564" s="1" t="s">
        <v>51409</v>
      </c>
      <c r="F6564" t="s">
        <v>53430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230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21659</v>
      </c>
      <c r="C6565" s="1" t="s">
        <v>946</v>
      </c>
      <c r="D6565" s="1" t="s">
        <v>7035</v>
      </c>
      <c r="E6565" s="1" t="s">
        <v>51409</v>
      </c>
      <c r="F6565" t="s">
        <v>53430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230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21662</v>
      </c>
      <c r="C6566" s="1" t="s">
        <v>946</v>
      </c>
      <c r="D6566" s="1" t="s">
        <v>7035</v>
      </c>
      <c r="E6566" s="1" t="s">
        <v>51409</v>
      </c>
      <c r="F6566" t="s">
        <v>53430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230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28243</v>
      </c>
      <c r="C6567" s="1" t="s">
        <v>946</v>
      </c>
      <c r="D6567" s="1" t="s">
        <v>7035</v>
      </c>
      <c r="E6567" s="1" t="s">
        <v>51409</v>
      </c>
      <c r="F6567" t="s">
        <v>53430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230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21656</v>
      </c>
      <c r="C6568" s="1" t="s">
        <v>946</v>
      </c>
      <c r="D6568" s="1" t="s">
        <v>7035</v>
      </c>
      <c r="E6568" s="1" t="s">
        <v>51409</v>
      </c>
      <c r="F6568" t="s">
        <v>53430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230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7058</v>
      </c>
      <c r="C6569" s="1" t="s">
        <v>946</v>
      </c>
      <c r="D6569" s="1" t="s">
        <v>7035</v>
      </c>
      <c r="E6569" s="1" t="s">
        <v>51409</v>
      </c>
      <c r="F6569" t="s">
        <v>53430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230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431</v>
      </c>
      <c r="C6570" s="1" t="s">
        <v>28391</v>
      </c>
      <c r="D6570" s="1" t="s">
        <v>7035</v>
      </c>
      <c r="E6570" s="1" t="s">
        <v>51409</v>
      </c>
      <c r="F6570" t="s">
        <v>53432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230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21426</v>
      </c>
      <c r="C6571" s="1" t="s">
        <v>13191</v>
      </c>
      <c r="D6571" s="1" t="s">
        <v>7035</v>
      </c>
      <c r="E6571" s="1" t="s">
        <v>51409</v>
      </c>
      <c r="F6571" t="s">
        <v>53433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230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21748</v>
      </c>
      <c r="C6572" s="1" t="s">
        <v>1315</v>
      </c>
      <c r="D6572" s="1" t="s">
        <v>7035</v>
      </c>
      <c r="E6572" s="1" t="s">
        <v>51409</v>
      </c>
      <c r="F6572" t="s">
        <v>53434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230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21669</v>
      </c>
      <c r="C6573" s="1" t="s">
        <v>504</v>
      </c>
      <c r="D6573" s="1" t="s">
        <v>7035</v>
      </c>
      <c r="E6573" s="1" t="s">
        <v>51409</v>
      </c>
      <c r="F6573" t="s">
        <v>53435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230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436</v>
      </c>
      <c r="C6574" s="1" t="s">
        <v>504</v>
      </c>
      <c r="D6574" s="1" t="s">
        <v>7035</v>
      </c>
      <c r="E6574" s="1" t="s">
        <v>51409</v>
      </c>
      <c r="F6574" t="s">
        <v>53435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230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20195</v>
      </c>
      <c r="C6575" s="1" t="s">
        <v>504</v>
      </c>
      <c r="D6575" s="1" t="s">
        <v>7035</v>
      </c>
      <c r="E6575" s="1" t="s">
        <v>51409</v>
      </c>
      <c r="F6575" t="s">
        <v>53435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230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437</v>
      </c>
      <c r="C6576" s="1" t="s">
        <v>504</v>
      </c>
      <c r="D6576" s="1" t="s">
        <v>7035</v>
      </c>
      <c r="E6576" s="1" t="s">
        <v>51409</v>
      </c>
      <c r="F6576" t="s">
        <v>53435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230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7015</v>
      </c>
      <c r="C6577" s="1" t="s">
        <v>504</v>
      </c>
      <c r="D6577" s="1" t="s">
        <v>7035</v>
      </c>
      <c r="E6577" s="1" t="s">
        <v>51409</v>
      </c>
      <c r="F6577" t="s">
        <v>53435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230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438</v>
      </c>
      <c r="C6578" s="1" t="s">
        <v>504</v>
      </c>
      <c r="D6578" s="1" t="s">
        <v>7035</v>
      </c>
      <c r="E6578" s="1" t="s">
        <v>51409</v>
      </c>
      <c r="F6578" t="s">
        <v>53435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230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38907</v>
      </c>
      <c r="C6579" s="1" t="s">
        <v>14996</v>
      </c>
      <c r="D6579" s="1" t="s">
        <v>7035</v>
      </c>
      <c r="E6579" s="1" t="s">
        <v>51409</v>
      </c>
      <c r="F6579" t="s">
        <v>53439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230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30308</v>
      </c>
      <c r="C6580" s="1" t="s">
        <v>14996</v>
      </c>
      <c r="D6580" s="1" t="s">
        <v>7035</v>
      </c>
      <c r="E6580" s="1" t="s">
        <v>51409</v>
      </c>
      <c r="F6580" t="s">
        <v>53439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230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30487</v>
      </c>
      <c r="C6581" s="1" t="s">
        <v>14996</v>
      </c>
      <c r="D6581" s="1" t="s">
        <v>7035</v>
      </c>
      <c r="E6581" s="1" t="s">
        <v>51409</v>
      </c>
      <c r="F6581" t="s">
        <v>53439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230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30482</v>
      </c>
      <c r="C6582" s="1" t="s">
        <v>14996</v>
      </c>
      <c r="D6582" s="1" t="s">
        <v>7035</v>
      </c>
      <c r="E6582" s="1" t="s">
        <v>51409</v>
      </c>
      <c r="F6582" t="s">
        <v>53439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230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20240</v>
      </c>
      <c r="C6583" s="1" t="s">
        <v>14996</v>
      </c>
      <c r="D6583" s="1" t="s">
        <v>7035</v>
      </c>
      <c r="E6583" s="1" t="s">
        <v>51409</v>
      </c>
      <c r="F6583" t="s">
        <v>53439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230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7558</v>
      </c>
      <c r="C6584" s="1" t="s">
        <v>14996</v>
      </c>
      <c r="D6584" s="1" t="s">
        <v>7035</v>
      </c>
      <c r="E6584" s="1" t="s">
        <v>51409</v>
      </c>
      <c r="F6584" t="s">
        <v>53439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230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21401</v>
      </c>
      <c r="C6585" s="1" t="s">
        <v>14996</v>
      </c>
      <c r="D6585" s="1" t="s">
        <v>7035</v>
      </c>
      <c r="E6585" s="1" t="s">
        <v>51409</v>
      </c>
      <c r="F6585" t="s">
        <v>53439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230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440</v>
      </c>
      <c r="C6586" s="1" t="s">
        <v>14996</v>
      </c>
      <c r="D6586" s="1" t="s">
        <v>7035</v>
      </c>
      <c r="E6586" s="1" t="s">
        <v>51409</v>
      </c>
      <c r="F6586" t="s">
        <v>53439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230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7557</v>
      </c>
      <c r="C6587" s="1" t="s">
        <v>14996</v>
      </c>
      <c r="D6587" s="1" t="s">
        <v>7035</v>
      </c>
      <c r="E6587" s="1" t="s">
        <v>51409</v>
      </c>
      <c r="F6587" t="s">
        <v>53439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230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441</v>
      </c>
      <c r="C6588" s="1" t="s">
        <v>3952</v>
      </c>
      <c r="D6588" s="1" t="s">
        <v>7035</v>
      </c>
      <c r="E6588" s="1" t="s">
        <v>51409</v>
      </c>
      <c r="F6588" t="s">
        <v>53442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230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20144</v>
      </c>
      <c r="C6589" s="1" t="s">
        <v>3952</v>
      </c>
      <c r="D6589" s="1" t="s">
        <v>7035</v>
      </c>
      <c r="E6589" s="1" t="s">
        <v>51409</v>
      </c>
      <c r="F6589" t="s">
        <v>53442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230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21720</v>
      </c>
      <c r="C6590" s="1" t="s">
        <v>28439</v>
      </c>
      <c r="D6590" s="1" t="s">
        <v>7035</v>
      </c>
      <c r="E6590" s="1" t="s">
        <v>51409</v>
      </c>
      <c r="F6590" t="s">
        <v>53443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230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21718</v>
      </c>
      <c r="C6591" s="1" t="s">
        <v>28439</v>
      </c>
      <c r="D6591" s="1" t="s">
        <v>7035</v>
      </c>
      <c r="E6591" s="1" t="s">
        <v>51409</v>
      </c>
      <c r="F6591" t="s">
        <v>53443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230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20960</v>
      </c>
      <c r="C6592" s="1" t="s">
        <v>28439</v>
      </c>
      <c r="D6592" s="1" t="s">
        <v>7035</v>
      </c>
      <c r="E6592" s="1" t="s">
        <v>51409</v>
      </c>
      <c r="F6592" t="s">
        <v>53443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230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21724</v>
      </c>
      <c r="C6593" s="1" t="s">
        <v>28439</v>
      </c>
      <c r="D6593" s="1" t="s">
        <v>7035</v>
      </c>
      <c r="E6593" s="1" t="s">
        <v>51409</v>
      </c>
      <c r="F6593" t="s">
        <v>53443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230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444</v>
      </c>
      <c r="C6594" s="1" t="s">
        <v>28439</v>
      </c>
      <c r="D6594" s="1" t="s">
        <v>7035</v>
      </c>
      <c r="E6594" s="1" t="s">
        <v>51409</v>
      </c>
      <c r="F6594" t="s">
        <v>53443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230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21722</v>
      </c>
      <c r="C6595" s="1" t="s">
        <v>28439</v>
      </c>
      <c r="D6595" s="1" t="s">
        <v>7035</v>
      </c>
      <c r="E6595" s="1" t="s">
        <v>51409</v>
      </c>
      <c r="F6595" t="s">
        <v>53443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230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21440</v>
      </c>
      <c r="C6596" s="1" t="s">
        <v>3868</v>
      </c>
      <c r="D6596" s="1" t="s">
        <v>7035</v>
      </c>
      <c r="E6596" s="1" t="s">
        <v>51409</v>
      </c>
      <c r="F6596" t="s">
        <v>53445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230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21649</v>
      </c>
      <c r="C6597" s="1" t="s">
        <v>3868</v>
      </c>
      <c r="D6597" s="1" t="s">
        <v>7035</v>
      </c>
      <c r="E6597" s="1" t="s">
        <v>51409</v>
      </c>
      <c r="F6597" t="s">
        <v>53445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230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21644</v>
      </c>
      <c r="C6598" s="1" t="s">
        <v>3868</v>
      </c>
      <c r="D6598" s="1" t="s">
        <v>7035</v>
      </c>
      <c r="E6598" s="1" t="s">
        <v>51409</v>
      </c>
      <c r="F6598" t="s">
        <v>53445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230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7554</v>
      </c>
      <c r="C6599" s="1" t="s">
        <v>3868</v>
      </c>
      <c r="D6599" s="1" t="s">
        <v>7035</v>
      </c>
      <c r="E6599" s="1" t="s">
        <v>51409</v>
      </c>
      <c r="F6599" t="s">
        <v>53445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230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30922</v>
      </c>
      <c r="C6600" s="1" t="s">
        <v>6503</v>
      </c>
      <c r="D6600" s="1" t="s">
        <v>7035</v>
      </c>
      <c r="E6600" s="1" t="s">
        <v>51456</v>
      </c>
      <c r="F6600" t="s">
        <v>53446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230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447</v>
      </c>
      <c r="C6601" s="1" t="s">
        <v>6503</v>
      </c>
      <c r="D6601" s="1" t="s">
        <v>7035</v>
      </c>
      <c r="E6601" s="1" t="s">
        <v>51456</v>
      </c>
      <c r="F6601" t="s">
        <v>53446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230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8297</v>
      </c>
      <c r="C6602" s="1" t="s">
        <v>6503</v>
      </c>
      <c r="D6602" s="1" t="s">
        <v>7035</v>
      </c>
      <c r="E6602" s="1" t="s">
        <v>51456</v>
      </c>
      <c r="F6602" t="s">
        <v>53446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230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30927</v>
      </c>
      <c r="C6603" s="1" t="s">
        <v>13270</v>
      </c>
      <c r="D6603" s="1" t="s">
        <v>7035</v>
      </c>
      <c r="E6603" s="1" t="s">
        <v>51456</v>
      </c>
      <c r="F6603" t="s">
        <v>53448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230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30473</v>
      </c>
      <c r="C6604" s="1" t="s">
        <v>13270</v>
      </c>
      <c r="D6604" s="1" t="s">
        <v>7035</v>
      </c>
      <c r="E6604" s="1" t="s">
        <v>51456</v>
      </c>
      <c r="F6604" t="s">
        <v>53448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230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30945</v>
      </c>
      <c r="C6605" s="1" t="s">
        <v>13270</v>
      </c>
      <c r="D6605" s="1" t="s">
        <v>7035</v>
      </c>
      <c r="E6605" s="1" t="s">
        <v>51456</v>
      </c>
      <c r="F6605" t="s">
        <v>53448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230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449</v>
      </c>
      <c r="C6606" s="1" t="s">
        <v>13270</v>
      </c>
      <c r="D6606" s="1" t="s">
        <v>7035</v>
      </c>
      <c r="E6606" s="1" t="s">
        <v>51456</v>
      </c>
      <c r="F6606" t="s">
        <v>53448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230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31443</v>
      </c>
      <c r="C6607" s="1" t="s">
        <v>13270</v>
      </c>
      <c r="D6607" s="1" t="s">
        <v>7035</v>
      </c>
      <c r="E6607" s="1" t="s">
        <v>51456</v>
      </c>
      <c r="F6607" t="s">
        <v>53448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230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30933</v>
      </c>
      <c r="C6608" s="1" t="s">
        <v>13270</v>
      </c>
      <c r="D6608" s="1" t="s">
        <v>7035</v>
      </c>
      <c r="E6608" s="1" t="s">
        <v>51456</v>
      </c>
      <c r="F6608" t="s">
        <v>53448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230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30910</v>
      </c>
      <c r="C6609" s="1" t="s">
        <v>13270</v>
      </c>
      <c r="D6609" s="1" t="s">
        <v>7035</v>
      </c>
      <c r="E6609" s="1" t="s">
        <v>51456</v>
      </c>
      <c r="F6609" t="s">
        <v>53448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230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30943</v>
      </c>
      <c r="C6610" s="1" t="s">
        <v>13270</v>
      </c>
      <c r="D6610" s="1" t="s">
        <v>7035</v>
      </c>
      <c r="E6610" s="1" t="s">
        <v>51456</v>
      </c>
      <c r="F6610" t="s">
        <v>53448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230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450</v>
      </c>
      <c r="C6611" s="1" t="s">
        <v>13270</v>
      </c>
      <c r="D6611" s="1" t="s">
        <v>7035</v>
      </c>
      <c r="E6611" s="1" t="s">
        <v>51456</v>
      </c>
      <c r="F6611" t="s">
        <v>53448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230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451</v>
      </c>
      <c r="C6612" s="1" t="s">
        <v>13270</v>
      </c>
      <c r="D6612" s="1" t="s">
        <v>7035</v>
      </c>
      <c r="E6612" s="1" t="s">
        <v>51456</v>
      </c>
      <c r="F6612" t="s">
        <v>53448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230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30931</v>
      </c>
      <c r="C6613" s="1" t="s">
        <v>13270</v>
      </c>
      <c r="D6613" s="1" t="s">
        <v>7035</v>
      </c>
      <c r="E6613" s="1" t="s">
        <v>51456</v>
      </c>
      <c r="F6613" t="s">
        <v>53448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230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30954</v>
      </c>
      <c r="C6614" s="1" t="s">
        <v>13270</v>
      </c>
      <c r="D6614" s="1" t="s">
        <v>7035</v>
      </c>
      <c r="E6614" s="1" t="s">
        <v>51456</v>
      </c>
      <c r="F6614" t="s">
        <v>53448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230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30920</v>
      </c>
      <c r="C6615" s="1" t="s">
        <v>13270</v>
      </c>
      <c r="D6615" s="1" t="s">
        <v>7035</v>
      </c>
      <c r="E6615" s="1" t="s">
        <v>51456</v>
      </c>
      <c r="F6615" t="s">
        <v>53448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230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452</v>
      </c>
      <c r="C6616" s="1" t="s">
        <v>13270</v>
      </c>
      <c r="D6616" s="1" t="s">
        <v>7035</v>
      </c>
      <c r="E6616" s="1" t="s">
        <v>51456</v>
      </c>
      <c r="F6616" t="s">
        <v>53448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230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30924</v>
      </c>
      <c r="C6617" s="1" t="s">
        <v>13270</v>
      </c>
      <c r="D6617" s="1" t="s">
        <v>7035</v>
      </c>
      <c r="E6617" s="1" t="s">
        <v>51456</v>
      </c>
      <c r="F6617" t="s">
        <v>53448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230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30461</v>
      </c>
      <c r="C6618" s="1" t="s">
        <v>13270</v>
      </c>
      <c r="D6618" s="1" t="s">
        <v>7035</v>
      </c>
      <c r="E6618" s="1" t="s">
        <v>51456</v>
      </c>
      <c r="F6618" t="s">
        <v>53448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230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453</v>
      </c>
      <c r="C6619" s="1" t="s">
        <v>13270</v>
      </c>
      <c r="D6619" s="1" t="s">
        <v>7035</v>
      </c>
      <c r="E6619" s="1" t="s">
        <v>51456</v>
      </c>
      <c r="F6619" t="s">
        <v>53448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230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454</v>
      </c>
      <c r="C6620" s="1" t="s">
        <v>13270</v>
      </c>
      <c r="D6620" s="1" t="s">
        <v>7035</v>
      </c>
      <c r="E6620" s="1" t="s">
        <v>51456</v>
      </c>
      <c r="F6620" t="s">
        <v>53448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230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30471</v>
      </c>
      <c r="C6621" s="1" t="s">
        <v>13270</v>
      </c>
      <c r="D6621" s="1" t="s">
        <v>7035</v>
      </c>
      <c r="E6621" s="1" t="s">
        <v>51456</v>
      </c>
      <c r="F6621" t="s">
        <v>53448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230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455</v>
      </c>
      <c r="C6622" s="1" t="s">
        <v>13270</v>
      </c>
      <c r="D6622" s="1" t="s">
        <v>7035</v>
      </c>
      <c r="E6622" s="1" t="s">
        <v>51456</v>
      </c>
      <c r="F6622" t="s">
        <v>53448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230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30929</v>
      </c>
      <c r="C6623" s="1" t="s">
        <v>13270</v>
      </c>
      <c r="D6623" s="1" t="s">
        <v>7035</v>
      </c>
      <c r="E6623" s="1" t="s">
        <v>51456</v>
      </c>
      <c r="F6623" t="s">
        <v>53448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230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456</v>
      </c>
      <c r="C6624" s="1" t="s">
        <v>13270</v>
      </c>
      <c r="D6624" s="1" t="s">
        <v>7035</v>
      </c>
      <c r="E6624" s="1" t="s">
        <v>51456</v>
      </c>
      <c r="F6624" t="s">
        <v>53448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230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31128</v>
      </c>
      <c r="C6625" s="1" t="s">
        <v>13270</v>
      </c>
      <c r="D6625" s="1" t="s">
        <v>7035</v>
      </c>
      <c r="E6625" s="1" t="s">
        <v>51456</v>
      </c>
      <c r="F6625" t="s">
        <v>53448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230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21360</v>
      </c>
      <c r="C6626" s="1" t="s">
        <v>13270</v>
      </c>
      <c r="D6626" s="1" t="s">
        <v>7035</v>
      </c>
      <c r="E6626" s="1" t="s">
        <v>51456</v>
      </c>
      <c r="F6626" t="s">
        <v>53448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230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30792</v>
      </c>
      <c r="C6627" s="1" t="s">
        <v>13270</v>
      </c>
      <c r="D6627" s="1" t="s">
        <v>7035</v>
      </c>
      <c r="E6627" s="1" t="s">
        <v>51456</v>
      </c>
      <c r="F6627" t="s">
        <v>53448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230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30790</v>
      </c>
      <c r="C6628" s="1" t="s">
        <v>13270</v>
      </c>
      <c r="D6628" s="1" t="s">
        <v>7035</v>
      </c>
      <c r="E6628" s="1" t="s">
        <v>51456</v>
      </c>
      <c r="F6628" t="s">
        <v>53448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230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457</v>
      </c>
      <c r="C6629" s="1" t="s">
        <v>946</v>
      </c>
      <c r="D6629" s="1" t="s">
        <v>7035</v>
      </c>
      <c r="E6629" s="1" t="s">
        <v>51456</v>
      </c>
      <c r="F6629" t="s">
        <v>53458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230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31439</v>
      </c>
      <c r="C6630" s="1" t="s">
        <v>946</v>
      </c>
      <c r="D6630" s="1" t="s">
        <v>7035</v>
      </c>
      <c r="E6630" s="1" t="s">
        <v>51456</v>
      </c>
      <c r="F6630" t="s">
        <v>53458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230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31454</v>
      </c>
      <c r="C6631" s="1" t="s">
        <v>946</v>
      </c>
      <c r="D6631" s="1" t="s">
        <v>7035</v>
      </c>
      <c r="E6631" s="1" t="s">
        <v>51456</v>
      </c>
      <c r="F6631" t="s">
        <v>53458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230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28839</v>
      </c>
      <c r="C6632" s="1" t="s">
        <v>946</v>
      </c>
      <c r="D6632" s="1" t="s">
        <v>7035</v>
      </c>
      <c r="E6632" s="1" t="s">
        <v>51456</v>
      </c>
      <c r="F6632" t="s">
        <v>53458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230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31446</v>
      </c>
      <c r="C6633" s="1" t="s">
        <v>946</v>
      </c>
      <c r="D6633" s="1" t="s">
        <v>7035</v>
      </c>
      <c r="E6633" s="1" t="s">
        <v>51456</v>
      </c>
      <c r="F6633" t="s">
        <v>53458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230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28262</v>
      </c>
      <c r="C6634" s="1" t="s">
        <v>946</v>
      </c>
      <c r="D6634" s="1" t="s">
        <v>7035</v>
      </c>
      <c r="E6634" s="1" t="s">
        <v>51456</v>
      </c>
      <c r="F6634" t="s">
        <v>53458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230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19971</v>
      </c>
      <c r="C6635" s="1" t="s">
        <v>946</v>
      </c>
      <c r="D6635" s="1" t="s">
        <v>7035</v>
      </c>
      <c r="E6635" s="1" t="s">
        <v>51456</v>
      </c>
      <c r="F6635" t="s">
        <v>53458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230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28870</v>
      </c>
      <c r="C6636" s="1" t="s">
        <v>946</v>
      </c>
      <c r="D6636" s="1" t="s">
        <v>7035</v>
      </c>
      <c r="E6636" s="1" t="s">
        <v>51456</v>
      </c>
      <c r="F6636" t="s">
        <v>53458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230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31167</v>
      </c>
      <c r="C6637" s="1" t="s">
        <v>946</v>
      </c>
      <c r="D6637" s="1" t="s">
        <v>7035</v>
      </c>
      <c r="E6637" s="1" t="s">
        <v>51456</v>
      </c>
      <c r="F6637" t="s">
        <v>53458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230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31144</v>
      </c>
      <c r="C6638" s="1" t="s">
        <v>946</v>
      </c>
      <c r="D6638" s="1" t="s">
        <v>7035</v>
      </c>
      <c r="E6638" s="1" t="s">
        <v>51456</v>
      </c>
      <c r="F6638" t="s">
        <v>53458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230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7729</v>
      </c>
      <c r="C6639" s="1" t="s">
        <v>946</v>
      </c>
      <c r="D6639" s="1" t="s">
        <v>7035</v>
      </c>
      <c r="E6639" s="1" t="s">
        <v>51456</v>
      </c>
      <c r="F6639" t="s">
        <v>53458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230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7194</v>
      </c>
      <c r="C6640" s="1" t="s">
        <v>946</v>
      </c>
      <c r="D6640" s="1" t="s">
        <v>7035</v>
      </c>
      <c r="E6640" s="1" t="s">
        <v>51456</v>
      </c>
      <c r="F6640" t="s">
        <v>53458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230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30501</v>
      </c>
      <c r="C6641" s="1" t="s">
        <v>28391</v>
      </c>
      <c r="D6641" s="1" t="s">
        <v>7035</v>
      </c>
      <c r="E6641" s="1" t="s">
        <v>51456</v>
      </c>
      <c r="F6641" t="s">
        <v>53459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230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29615</v>
      </c>
      <c r="C6642" s="1" t="s">
        <v>28391</v>
      </c>
      <c r="D6642" s="1" t="s">
        <v>7035</v>
      </c>
      <c r="E6642" s="1" t="s">
        <v>51456</v>
      </c>
      <c r="F6642" t="s">
        <v>53459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230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31493</v>
      </c>
      <c r="C6643" s="1" t="s">
        <v>28391</v>
      </c>
      <c r="D6643" s="1" t="s">
        <v>7035</v>
      </c>
      <c r="E6643" s="1" t="s">
        <v>51456</v>
      </c>
      <c r="F6643" t="s">
        <v>53459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230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460</v>
      </c>
      <c r="C6644" s="1" t="s">
        <v>28391</v>
      </c>
      <c r="D6644" s="1" t="s">
        <v>7035</v>
      </c>
      <c r="E6644" s="1" t="s">
        <v>51456</v>
      </c>
      <c r="F6644" t="s">
        <v>53459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230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30858</v>
      </c>
      <c r="C6645" s="1" t="s">
        <v>13191</v>
      </c>
      <c r="D6645" s="1" t="s">
        <v>7035</v>
      </c>
      <c r="E6645" s="1" t="s">
        <v>51456</v>
      </c>
      <c r="F6645" t="s">
        <v>53461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230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30855</v>
      </c>
      <c r="C6646" s="1" t="s">
        <v>13191</v>
      </c>
      <c r="D6646" s="1" t="s">
        <v>7035</v>
      </c>
      <c r="E6646" s="1" t="s">
        <v>51456</v>
      </c>
      <c r="F6646" t="s">
        <v>53461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230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5892</v>
      </c>
      <c r="C6647" s="1" t="s">
        <v>13191</v>
      </c>
      <c r="D6647" s="1" t="s">
        <v>7035</v>
      </c>
      <c r="E6647" s="1" t="s">
        <v>51456</v>
      </c>
      <c r="F6647" t="s">
        <v>53461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230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31023</v>
      </c>
      <c r="C6648" s="1" t="s">
        <v>13191</v>
      </c>
      <c r="D6648" s="1" t="s">
        <v>7035</v>
      </c>
      <c r="E6648" s="1" t="s">
        <v>51456</v>
      </c>
      <c r="F6648" t="s">
        <v>53461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230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30545</v>
      </c>
      <c r="C6649" s="1" t="s">
        <v>13191</v>
      </c>
      <c r="D6649" s="1" t="s">
        <v>7035</v>
      </c>
      <c r="E6649" s="1" t="s">
        <v>51456</v>
      </c>
      <c r="F6649" t="s">
        <v>53461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230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30557</v>
      </c>
      <c r="C6650" s="1" t="s">
        <v>13191</v>
      </c>
      <c r="D6650" s="1" t="s">
        <v>7035</v>
      </c>
      <c r="E6650" s="1" t="s">
        <v>51456</v>
      </c>
      <c r="F6650" t="s">
        <v>53461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230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31525</v>
      </c>
      <c r="C6651" s="1" t="s">
        <v>13191</v>
      </c>
      <c r="D6651" s="1" t="s">
        <v>7035</v>
      </c>
      <c r="E6651" s="1" t="s">
        <v>51456</v>
      </c>
      <c r="F6651" t="s">
        <v>53461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230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30567</v>
      </c>
      <c r="C6652" s="1" t="s">
        <v>13191</v>
      </c>
      <c r="D6652" s="1" t="s">
        <v>7035</v>
      </c>
      <c r="E6652" s="1" t="s">
        <v>51456</v>
      </c>
      <c r="F6652" t="s">
        <v>53461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230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30465</v>
      </c>
      <c r="C6653" s="1" t="s">
        <v>1315</v>
      </c>
      <c r="D6653" s="1" t="s">
        <v>7035</v>
      </c>
      <c r="E6653" s="1" t="s">
        <v>51456</v>
      </c>
      <c r="F6653" t="s">
        <v>53462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230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30459</v>
      </c>
      <c r="C6654" s="1" t="s">
        <v>1315</v>
      </c>
      <c r="D6654" s="1" t="s">
        <v>7035</v>
      </c>
      <c r="E6654" s="1" t="s">
        <v>51456</v>
      </c>
      <c r="F6654" t="s">
        <v>53462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230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30510</v>
      </c>
      <c r="C6655" s="1" t="s">
        <v>1315</v>
      </c>
      <c r="D6655" s="1" t="s">
        <v>7035</v>
      </c>
      <c r="E6655" s="1" t="s">
        <v>51456</v>
      </c>
      <c r="F6655" t="s">
        <v>53462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230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30467</v>
      </c>
      <c r="C6656" s="1" t="s">
        <v>1315</v>
      </c>
      <c r="D6656" s="1" t="s">
        <v>7035</v>
      </c>
      <c r="E6656" s="1" t="s">
        <v>51456</v>
      </c>
      <c r="F6656" t="s">
        <v>53462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230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31433</v>
      </c>
      <c r="C6657" s="1" t="s">
        <v>1315</v>
      </c>
      <c r="D6657" s="1" t="s">
        <v>7035</v>
      </c>
      <c r="E6657" s="1" t="s">
        <v>51456</v>
      </c>
      <c r="F6657" t="s">
        <v>53462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230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463</v>
      </c>
      <c r="C6658" s="1" t="s">
        <v>1315</v>
      </c>
      <c r="D6658" s="1" t="s">
        <v>7035</v>
      </c>
      <c r="E6658" s="1" t="s">
        <v>51456</v>
      </c>
      <c r="F6658" t="s">
        <v>53462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230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21676</v>
      </c>
      <c r="C6659" s="1" t="s">
        <v>504</v>
      </c>
      <c r="D6659" s="1" t="s">
        <v>7035</v>
      </c>
      <c r="E6659" s="1" t="s">
        <v>51456</v>
      </c>
      <c r="F6659" t="s">
        <v>53464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230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31409</v>
      </c>
      <c r="C6660" s="1" t="s">
        <v>504</v>
      </c>
      <c r="D6660" s="1" t="s">
        <v>7035</v>
      </c>
      <c r="E6660" s="1" t="s">
        <v>51456</v>
      </c>
      <c r="F6660" t="s">
        <v>53464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230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30869</v>
      </c>
      <c r="C6661" s="1" t="s">
        <v>504</v>
      </c>
      <c r="D6661" s="1" t="s">
        <v>7035</v>
      </c>
      <c r="E6661" s="1" t="s">
        <v>51456</v>
      </c>
      <c r="F6661" t="s">
        <v>53464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230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31425</v>
      </c>
      <c r="C6662" s="1" t="s">
        <v>3937</v>
      </c>
      <c r="D6662" s="1" t="s">
        <v>7035</v>
      </c>
      <c r="E6662" s="1" t="s">
        <v>51456</v>
      </c>
      <c r="F6662" t="s">
        <v>53465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230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31420</v>
      </c>
      <c r="C6663" s="1" t="s">
        <v>3937</v>
      </c>
      <c r="D6663" s="1" t="s">
        <v>7035</v>
      </c>
      <c r="E6663" s="1" t="s">
        <v>51456</v>
      </c>
      <c r="F6663" t="s">
        <v>53465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230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27825</v>
      </c>
      <c r="C6664" s="1" t="s">
        <v>3937</v>
      </c>
      <c r="D6664" s="1" t="s">
        <v>7035</v>
      </c>
      <c r="E6664" s="1" t="s">
        <v>51456</v>
      </c>
      <c r="F6664" t="s">
        <v>53465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230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466</v>
      </c>
      <c r="C6665" s="1" t="s">
        <v>3937</v>
      </c>
      <c r="D6665" s="1" t="s">
        <v>7035</v>
      </c>
      <c r="E6665" s="1" t="s">
        <v>51456</v>
      </c>
      <c r="F6665" t="s">
        <v>53465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230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31069</v>
      </c>
      <c r="C6666" s="1" t="s">
        <v>3937</v>
      </c>
      <c r="D6666" s="1" t="s">
        <v>7035</v>
      </c>
      <c r="E6666" s="1" t="s">
        <v>51456</v>
      </c>
      <c r="F6666" t="s">
        <v>53465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230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3148</v>
      </c>
      <c r="C6667" s="1" t="s">
        <v>3937</v>
      </c>
      <c r="D6667" s="1" t="s">
        <v>7035</v>
      </c>
      <c r="E6667" s="1" t="s">
        <v>51456</v>
      </c>
      <c r="F6667" t="s">
        <v>53465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230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31448</v>
      </c>
      <c r="C6668" s="1" t="s">
        <v>14996</v>
      </c>
      <c r="D6668" s="1" t="s">
        <v>7035</v>
      </c>
      <c r="E6668" s="1" t="s">
        <v>51456</v>
      </c>
      <c r="F6668" t="s">
        <v>53467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230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468</v>
      </c>
      <c r="C6669" s="1" t="s">
        <v>14996</v>
      </c>
      <c r="D6669" s="1" t="s">
        <v>7035</v>
      </c>
      <c r="E6669" s="1" t="s">
        <v>51456</v>
      </c>
      <c r="F6669" t="s">
        <v>53467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230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20238</v>
      </c>
      <c r="C6670" s="1" t="s">
        <v>14996</v>
      </c>
      <c r="D6670" s="1" t="s">
        <v>7035</v>
      </c>
      <c r="E6670" s="1" t="s">
        <v>51456</v>
      </c>
      <c r="F6670" t="s">
        <v>53467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230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469</v>
      </c>
      <c r="C6671" s="1" t="s">
        <v>14996</v>
      </c>
      <c r="D6671" s="1" t="s">
        <v>7035</v>
      </c>
      <c r="E6671" s="1" t="s">
        <v>51456</v>
      </c>
      <c r="F6671" t="s">
        <v>53467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230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30787</v>
      </c>
      <c r="C6672" s="1" t="s">
        <v>14996</v>
      </c>
      <c r="D6672" s="1" t="s">
        <v>7035</v>
      </c>
      <c r="E6672" s="1" t="s">
        <v>51456</v>
      </c>
      <c r="F6672" t="s">
        <v>53467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230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27799</v>
      </c>
      <c r="C6673" s="1" t="s">
        <v>14996</v>
      </c>
      <c r="D6673" s="1" t="s">
        <v>7035</v>
      </c>
      <c r="E6673" s="1" t="s">
        <v>51456</v>
      </c>
      <c r="F6673" t="s">
        <v>53467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230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30804</v>
      </c>
      <c r="C6674" s="1" t="s">
        <v>14996</v>
      </c>
      <c r="D6674" s="1" t="s">
        <v>7035</v>
      </c>
      <c r="E6674" s="1" t="s">
        <v>51456</v>
      </c>
      <c r="F6674" t="s">
        <v>53467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230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470</v>
      </c>
      <c r="C6675" s="1" t="s">
        <v>14996</v>
      </c>
      <c r="D6675" s="1" t="s">
        <v>7035</v>
      </c>
      <c r="E6675" s="1" t="s">
        <v>51456</v>
      </c>
      <c r="F6675" t="s">
        <v>53467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230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30718</v>
      </c>
      <c r="C6676" s="1" t="s">
        <v>28439</v>
      </c>
      <c r="D6676" s="1" t="s">
        <v>7035</v>
      </c>
      <c r="E6676" s="1" t="s">
        <v>51456</v>
      </c>
      <c r="F6676" t="s">
        <v>53471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230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31505</v>
      </c>
      <c r="C6677" s="1" t="s">
        <v>28439</v>
      </c>
      <c r="D6677" s="1" t="s">
        <v>7035</v>
      </c>
      <c r="E6677" s="1" t="s">
        <v>51456</v>
      </c>
      <c r="F6677" t="s">
        <v>53471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230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31134</v>
      </c>
      <c r="C6678" s="1" t="s">
        <v>28439</v>
      </c>
      <c r="D6678" s="1" t="s">
        <v>7035</v>
      </c>
      <c r="E6678" s="1" t="s">
        <v>51456</v>
      </c>
      <c r="F6678" t="s">
        <v>53471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230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31508</v>
      </c>
      <c r="C6679" s="1" t="s">
        <v>28439</v>
      </c>
      <c r="D6679" s="1" t="s">
        <v>7035</v>
      </c>
      <c r="E6679" s="1" t="s">
        <v>51456</v>
      </c>
      <c r="F6679" t="s">
        <v>53471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230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2877</v>
      </c>
      <c r="C6680" s="1" t="s">
        <v>28439</v>
      </c>
      <c r="D6680" s="1" t="s">
        <v>7035</v>
      </c>
      <c r="E6680" s="1" t="s">
        <v>51456</v>
      </c>
      <c r="F6680" t="s">
        <v>53471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230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472</v>
      </c>
      <c r="C6681" s="1" t="s">
        <v>3868</v>
      </c>
      <c r="D6681" s="1" t="s">
        <v>7035</v>
      </c>
      <c r="E6681" s="1" t="s">
        <v>51456</v>
      </c>
      <c r="F6681" t="s">
        <v>53473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230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1041</v>
      </c>
      <c r="C6682" s="1" t="s">
        <v>25887</v>
      </c>
      <c r="D6682" s="1" t="s">
        <v>7035</v>
      </c>
      <c r="E6682" s="1" t="s">
        <v>51530</v>
      </c>
      <c r="F6682" t="s">
        <v>53474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230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7684</v>
      </c>
      <c r="C6683" s="1" t="s">
        <v>25887</v>
      </c>
      <c r="D6683" s="1" t="s">
        <v>7035</v>
      </c>
      <c r="E6683" s="1" t="s">
        <v>51530</v>
      </c>
      <c r="F6683" t="s">
        <v>53474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230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4164</v>
      </c>
      <c r="C6684" s="1" t="s">
        <v>25887</v>
      </c>
      <c r="D6684" s="1" t="s">
        <v>7035</v>
      </c>
      <c r="E6684" s="1" t="s">
        <v>51530</v>
      </c>
      <c r="F6684" t="s">
        <v>53474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230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7651</v>
      </c>
      <c r="C6685" s="1" t="s">
        <v>25887</v>
      </c>
      <c r="D6685" s="1" t="s">
        <v>7035</v>
      </c>
      <c r="E6685" s="1" t="s">
        <v>51530</v>
      </c>
      <c r="F6685" t="s">
        <v>53474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230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7190</v>
      </c>
      <c r="C6686" s="1" t="s">
        <v>25887</v>
      </c>
      <c r="D6686" s="1" t="s">
        <v>7035</v>
      </c>
      <c r="E6686" s="1" t="s">
        <v>51530</v>
      </c>
      <c r="F6686" t="s">
        <v>53474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230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3528</v>
      </c>
      <c r="C6687" s="1" t="s">
        <v>25887</v>
      </c>
      <c r="D6687" s="1" t="s">
        <v>7035</v>
      </c>
      <c r="E6687" s="1" t="s">
        <v>51530</v>
      </c>
      <c r="F6687" t="s">
        <v>53474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230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3531</v>
      </c>
      <c r="C6688" s="1" t="s">
        <v>25887</v>
      </c>
      <c r="D6688" s="1" t="s">
        <v>7035</v>
      </c>
      <c r="E6688" s="1" t="s">
        <v>51530</v>
      </c>
      <c r="F6688" t="s">
        <v>53474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230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7668</v>
      </c>
      <c r="C6689" s="1" t="s">
        <v>25887</v>
      </c>
      <c r="D6689" s="1" t="s">
        <v>7035</v>
      </c>
      <c r="E6689" s="1" t="s">
        <v>51530</v>
      </c>
      <c r="F6689" t="s">
        <v>53474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230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7680</v>
      </c>
      <c r="C6690" s="1" t="s">
        <v>25887</v>
      </c>
      <c r="D6690" s="1" t="s">
        <v>7035</v>
      </c>
      <c r="E6690" s="1" t="s">
        <v>51530</v>
      </c>
      <c r="F6690" t="s">
        <v>53474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230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7646</v>
      </c>
      <c r="C6691" s="1" t="s">
        <v>25887</v>
      </c>
      <c r="D6691" s="1" t="s">
        <v>7035</v>
      </c>
      <c r="E6691" s="1" t="s">
        <v>51530</v>
      </c>
      <c r="F6691" t="s">
        <v>53474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230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7649</v>
      </c>
      <c r="C6692" s="1" t="s">
        <v>25887</v>
      </c>
      <c r="D6692" s="1" t="s">
        <v>7035</v>
      </c>
      <c r="E6692" s="1" t="s">
        <v>51530</v>
      </c>
      <c r="F6692" t="s">
        <v>53474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230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7648</v>
      </c>
      <c r="C6693" s="1" t="s">
        <v>25887</v>
      </c>
      <c r="D6693" s="1" t="s">
        <v>7035</v>
      </c>
      <c r="E6693" s="1" t="s">
        <v>51530</v>
      </c>
      <c r="F6693" t="s">
        <v>53474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230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7092</v>
      </c>
      <c r="C6694" s="1" t="s">
        <v>6503</v>
      </c>
      <c r="D6694" s="1" t="s">
        <v>7035</v>
      </c>
      <c r="E6694" s="1" t="s">
        <v>51530</v>
      </c>
      <c r="F6694" t="s">
        <v>53475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230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7096</v>
      </c>
      <c r="C6695" s="1" t="s">
        <v>6503</v>
      </c>
      <c r="D6695" s="1" t="s">
        <v>7035</v>
      </c>
      <c r="E6695" s="1" t="s">
        <v>51530</v>
      </c>
      <c r="F6695" t="s">
        <v>53475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230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7461</v>
      </c>
      <c r="C6696" s="1" t="s">
        <v>6503</v>
      </c>
      <c r="D6696" s="1" t="s">
        <v>7035</v>
      </c>
      <c r="E6696" s="1" t="s">
        <v>51530</v>
      </c>
      <c r="F6696" t="s">
        <v>53475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230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6910</v>
      </c>
      <c r="C6697" s="1" t="s">
        <v>6503</v>
      </c>
      <c r="D6697" s="1" t="s">
        <v>7035</v>
      </c>
      <c r="E6697" s="1" t="s">
        <v>51530</v>
      </c>
      <c r="F6697" t="s">
        <v>53475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230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6901</v>
      </c>
      <c r="C6698" s="1" t="s">
        <v>6503</v>
      </c>
      <c r="D6698" s="1" t="s">
        <v>7035</v>
      </c>
      <c r="E6698" s="1" t="s">
        <v>51530</v>
      </c>
      <c r="F6698" t="s">
        <v>53475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230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6906</v>
      </c>
      <c r="C6699" s="1" t="s">
        <v>6503</v>
      </c>
      <c r="D6699" s="1" t="s">
        <v>7035</v>
      </c>
      <c r="E6699" s="1" t="s">
        <v>51530</v>
      </c>
      <c r="F6699" t="s">
        <v>53475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230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7560</v>
      </c>
      <c r="C6700" s="1" t="s">
        <v>28391</v>
      </c>
      <c r="D6700" s="1" t="s">
        <v>7035</v>
      </c>
      <c r="E6700" s="1" t="s">
        <v>51530</v>
      </c>
      <c r="F6700" t="s">
        <v>53476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230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7583</v>
      </c>
      <c r="C6701" s="1" t="s">
        <v>28391</v>
      </c>
      <c r="D6701" s="1" t="s">
        <v>7035</v>
      </c>
      <c r="E6701" s="1" t="s">
        <v>51530</v>
      </c>
      <c r="F6701" t="s">
        <v>53476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230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7722</v>
      </c>
      <c r="C6702" s="1" t="s">
        <v>28391</v>
      </c>
      <c r="D6702" s="1" t="s">
        <v>7035</v>
      </c>
      <c r="E6702" s="1" t="s">
        <v>51530</v>
      </c>
      <c r="F6702" t="s">
        <v>53476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230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7576</v>
      </c>
      <c r="C6703" s="1" t="s">
        <v>28391</v>
      </c>
      <c r="D6703" s="1" t="s">
        <v>7035</v>
      </c>
      <c r="E6703" s="1" t="s">
        <v>51530</v>
      </c>
      <c r="F6703" t="s">
        <v>53476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230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7578</v>
      </c>
      <c r="C6704" s="1" t="s">
        <v>28391</v>
      </c>
      <c r="D6704" s="1" t="s">
        <v>7035</v>
      </c>
      <c r="E6704" s="1" t="s">
        <v>51530</v>
      </c>
      <c r="F6704" t="s">
        <v>53476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230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7634</v>
      </c>
      <c r="C6705" s="1" t="s">
        <v>504</v>
      </c>
      <c r="D6705" s="1" t="s">
        <v>7035</v>
      </c>
      <c r="E6705" s="1" t="s">
        <v>51530</v>
      </c>
      <c r="F6705" t="s">
        <v>53477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230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7636</v>
      </c>
      <c r="C6706" s="1" t="s">
        <v>504</v>
      </c>
      <c r="D6706" s="1" t="s">
        <v>7035</v>
      </c>
      <c r="E6706" s="1" t="s">
        <v>51530</v>
      </c>
      <c r="F6706" t="s">
        <v>53477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230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7632</v>
      </c>
      <c r="C6707" s="1" t="s">
        <v>504</v>
      </c>
      <c r="D6707" s="1" t="s">
        <v>7035</v>
      </c>
      <c r="E6707" s="1" t="s">
        <v>51530</v>
      </c>
      <c r="F6707" t="s">
        <v>53477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230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7626</v>
      </c>
      <c r="C6708" s="1" t="s">
        <v>504</v>
      </c>
      <c r="D6708" s="1" t="s">
        <v>7035</v>
      </c>
      <c r="E6708" s="1" t="s">
        <v>51530</v>
      </c>
      <c r="F6708" t="s">
        <v>53477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230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6290</v>
      </c>
      <c r="C6709" s="1" t="s">
        <v>504</v>
      </c>
      <c r="D6709" s="1" t="s">
        <v>7035</v>
      </c>
      <c r="E6709" s="1" t="s">
        <v>51530</v>
      </c>
      <c r="F6709" t="s">
        <v>53477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230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7164</v>
      </c>
      <c r="C6710" s="1" t="s">
        <v>9229</v>
      </c>
      <c r="D6710" s="1" t="s">
        <v>7035</v>
      </c>
      <c r="E6710" s="1" t="s">
        <v>51530</v>
      </c>
      <c r="F6710" t="s">
        <v>53478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230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7168</v>
      </c>
      <c r="C6711" s="1" t="s">
        <v>9229</v>
      </c>
      <c r="D6711" s="1" t="s">
        <v>7035</v>
      </c>
      <c r="E6711" s="1" t="s">
        <v>51530</v>
      </c>
      <c r="F6711" t="s">
        <v>53478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230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2660</v>
      </c>
      <c r="C6712" s="1" t="s">
        <v>3952</v>
      </c>
      <c r="D6712" s="1" t="s">
        <v>7035</v>
      </c>
      <c r="E6712" s="1" t="s">
        <v>51530</v>
      </c>
      <c r="F6712" t="s">
        <v>53479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230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7005</v>
      </c>
      <c r="C6713" s="1" t="s">
        <v>3952</v>
      </c>
      <c r="D6713" s="1" t="s">
        <v>7035</v>
      </c>
      <c r="E6713" s="1" t="s">
        <v>51530</v>
      </c>
      <c r="F6713" t="s">
        <v>53479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230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2662</v>
      </c>
      <c r="C6714" s="1" t="s">
        <v>3952</v>
      </c>
      <c r="D6714" s="1" t="s">
        <v>7035</v>
      </c>
      <c r="E6714" s="1" t="s">
        <v>51530</v>
      </c>
      <c r="F6714" t="s">
        <v>53479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230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6999</v>
      </c>
      <c r="C6715" s="1" t="s">
        <v>3952</v>
      </c>
      <c r="D6715" s="1" t="s">
        <v>7035</v>
      </c>
      <c r="E6715" s="1" t="s">
        <v>51530</v>
      </c>
      <c r="F6715" t="s">
        <v>53479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230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480</v>
      </c>
      <c r="C6716" s="1" t="s">
        <v>3952</v>
      </c>
      <c r="D6716" s="1" t="s">
        <v>7035</v>
      </c>
      <c r="E6716" s="1" t="s">
        <v>51530</v>
      </c>
      <c r="F6716" t="s">
        <v>53479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230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713</v>
      </c>
      <c r="C6717" s="1" t="s">
        <v>3952</v>
      </c>
      <c r="D6717" s="1" t="s">
        <v>7035</v>
      </c>
      <c r="E6717" s="1" t="s">
        <v>51530</v>
      </c>
      <c r="F6717" t="s">
        <v>53479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230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30836</v>
      </c>
      <c r="C6718" s="1" t="s">
        <v>3952</v>
      </c>
      <c r="D6718" s="1" t="s">
        <v>7035</v>
      </c>
      <c r="E6718" s="1" t="s">
        <v>51530</v>
      </c>
      <c r="F6718" t="s">
        <v>53479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230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30795</v>
      </c>
      <c r="C6719" s="1" t="s">
        <v>3952</v>
      </c>
      <c r="D6719" s="1" t="s">
        <v>7035</v>
      </c>
      <c r="E6719" s="1" t="s">
        <v>51530</v>
      </c>
      <c r="F6719" t="s">
        <v>53479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230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7765</v>
      </c>
      <c r="C6720" s="1" t="s">
        <v>3952</v>
      </c>
      <c r="D6720" s="1" t="s">
        <v>7035</v>
      </c>
      <c r="E6720" s="1" t="s">
        <v>51530</v>
      </c>
      <c r="F6720" t="s">
        <v>53479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230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481</v>
      </c>
      <c r="C6721" s="1" t="s">
        <v>3952</v>
      </c>
      <c r="D6721" s="1" t="s">
        <v>7035</v>
      </c>
      <c r="E6721" s="1" t="s">
        <v>51530</v>
      </c>
      <c r="F6721" t="s">
        <v>53479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230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6945</v>
      </c>
      <c r="C6722" s="1" t="s">
        <v>28439</v>
      </c>
      <c r="D6722" s="1" t="s">
        <v>7035</v>
      </c>
      <c r="E6722" s="1" t="s">
        <v>51530</v>
      </c>
      <c r="F6722" t="s">
        <v>53482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230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7630</v>
      </c>
      <c r="C6723" s="1" t="s">
        <v>28439</v>
      </c>
      <c r="D6723" s="1" t="s">
        <v>7035</v>
      </c>
      <c r="E6723" s="1" t="s">
        <v>51530</v>
      </c>
      <c r="F6723" t="s">
        <v>53482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230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7634</v>
      </c>
      <c r="C6724" s="1" t="s">
        <v>28439</v>
      </c>
      <c r="D6724" s="1" t="s">
        <v>7035</v>
      </c>
      <c r="E6724" s="1" t="s">
        <v>51530</v>
      </c>
      <c r="F6724" t="s">
        <v>53482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230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7144</v>
      </c>
      <c r="C6725" s="1" t="s">
        <v>28439</v>
      </c>
      <c r="D6725" s="1" t="s">
        <v>7035</v>
      </c>
      <c r="E6725" s="1" t="s">
        <v>51530</v>
      </c>
      <c r="F6725" t="s">
        <v>53482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230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7726</v>
      </c>
      <c r="C6726" s="1" t="s">
        <v>3868</v>
      </c>
      <c r="D6726" s="1" t="s">
        <v>7035</v>
      </c>
      <c r="E6726" s="1" t="s">
        <v>51530</v>
      </c>
      <c r="F6726" t="s">
        <v>53483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230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7081</v>
      </c>
      <c r="C6727" s="1" t="s">
        <v>3868</v>
      </c>
      <c r="D6727" s="1" t="s">
        <v>7035</v>
      </c>
      <c r="E6727" s="1" t="s">
        <v>51530</v>
      </c>
      <c r="F6727" t="s">
        <v>53483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230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7037</v>
      </c>
      <c r="C6728" s="1" t="s">
        <v>3868</v>
      </c>
      <c r="D6728" s="1" t="s">
        <v>7035</v>
      </c>
      <c r="E6728" s="1" t="s">
        <v>51530</v>
      </c>
      <c r="F6728" t="s">
        <v>53483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230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6895</v>
      </c>
      <c r="C6729" s="1" t="s">
        <v>3868</v>
      </c>
      <c r="D6729" s="1" t="s">
        <v>7035</v>
      </c>
      <c r="E6729" s="1" t="s">
        <v>51530</v>
      </c>
      <c r="F6729" t="s">
        <v>53483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230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6893</v>
      </c>
      <c r="C6730" s="1" t="s">
        <v>3868</v>
      </c>
      <c r="D6730" s="1" t="s">
        <v>7035</v>
      </c>
      <c r="E6730" s="1" t="s">
        <v>51530</v>
      </c>
      <c r="F6730" t="s">
        <v>53483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230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6789</v>
      </c>
      <c r="C6731" s="1" t="s">
        <v>3868</v>
      </c>
      <c r="D6731" s="1" t="s">
        <v>7035</v>
      </c>
      <c r="E6731" s="1" t="s">
        <v>51530</v>
      </c>
      <c r="F6731" t="s">
        <v>53483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230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7684</v>
      </c>
      <c r="C6732" s="1" t="s">
        <v>25887</v>
      </c>
      <c r="D6732" s="1" t="s">
        <v>7035</v>
      </c>
      <c r="E6732" s="1" t="s">
        <v>51561</v>
      </c>
      <c r="F6732" t="s">
        <v>53484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230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1041</v>
      </c>
      <c r="C6733" s="1" t="s">
        <v>25887</v>
      </c>
      <c r="D6733" s="1" t="s">
        <v>7035</v>
      </c>
      <c r="E6733" s="1" t="s">
        <v>51561</v>
      </c>
      <c r="F6733" t="s">
        <v>53484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230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31500</v>
      </c>
      <c r="C6734" s="1" t="s">
        <v>25887</v>
      </c>
      <c r="D6734" s="1" t="s">
        <v>7035</v>
      </c>
      <c r="E6734" s="1" t="s">
        <v>51561</v>
      </c>
      <c r="F6734" t="s">
        <v>53484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230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31496</v>
      </c>
      <c r="C6735" s="1" t="s">
        <v>25887</v>
      </c>
      <c r="D6735" s="1" t="s">
        <v>7035</v>
      </c>
      <c r="E6735" s="1" t="s">
        <v>51561</v>
      </c>
      <c r="F6735" t="s">
        <v>53484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230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31109</v>
      </c>
      <c r="C6736" s="1" t="s">
        <v>6503</v>
      </c>
      <c r="D6736" s="1" t="s">
        <v>7035</v>
      </c>
      <c r="E6736" s="1" t="s">
        <v>51561</v>
      </c>
      <c r="F6736" t="s">
        <v>53485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230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31112</v>
      </c>
      <c r="C6737" s="1" t="s">
        <v>6503</v>
      </c>
      <c r="D6737" s="1" t="s">
        <v>7035</v>
      </c>
      <c r="E6737" s="1" t="s">
        <v>51561</v>
      </c>
      <c r="F6737" t="s">
        <v>53485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230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31040</v>
      </c>
      <c r="C6738" s="1" t="s">
        <v>6503</v>
      </c>
      <c r="D6738" s="1" t="s">
        <v>7035</v>
      </c>
      <c r="E6738" s="1" t="s">
        <v>51561</v>
      </c>
      <c r="F6738" t="s">
        <v>53485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230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30844</v>
      </c>
      <c r="C6739" s="1" t="s">
        <v>6503</v>
      </c>
      <c r="D6739" s="1" t="s">
        <v>7035</v>
      </c>
      <c r="E6739" s="1" t="s">
        <v>51561</v>
      </c>
      <c r="F6739" t="s">
        <v>53485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230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30847</v>
      </c>
      <c r="C6740" s="1" t="s">
        <v>6503</v>
      </c>
      <c r="D6740" s="1" t="s">
        <v>7035</v>
      </c>
      <c r="E6740" s="1" t="s">
        <v>51561</v>
      </c>
      <c r="F6740" t="s">
        <v>53485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230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30510</v>
      </c>
      <c r="C6741" s="1" t="s">
        <v>28391</v>
      </c>
      <c r="D6741" s="1" t="s">
        <v>7035</v>
      </c>
      <c r="E6741" s="1" t="s">
        <v>51561</v>
      </c>
      <c r="F6741" t="s">
        <v>53486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230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30522</v>
      </c>
      <c r="C6742" s="1" t="s">
        <v>28391</v>
      </c>
      <c r="D6742" s="1" t="s">
        <v>7035</v>
      </c>
      <c r="E6742" s="1" t="s">
        <v>51561</v>
      </c>
      <c r="F6742" t="s">
        <v>53486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230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31382</v>
      </c>
      <c r="C6743" s="1" t="s">
        <v>28391</v>
      </c>
      <c r="D6743" s="1" t="s">
        <v>7035</v>
      </c>
      <c r="E6743" s="1" t="s">
        <v>51561</v>
      </c>
      <c r="F6743" t="s">
        <v>53486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230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31387</v>
      </c>
      <c r="C6744" s="1" t="s">
        <v>28391</v>
      </c>
      <c r="D6744" s="1" t="s">
        <v>7035</v>
      </c>
      <c r="E6744" s="1" t="s">
        <v>51561</v>
      </c>
      <c r="F6744" t="s">
        <v>53486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230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31398</v>
      </c>
      <c r="C6745" s="1" t="s">
        <v>28391</v>
      </c>
      <c r="D6745" s="1" t="s">
        <v>7035</v>
      </c>
      <c r="E6745" s="1" t="s">
        <v>51561</v>
      </c>
      <c r="F6745" t="s">
        <v>53486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230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31429</v>
      </c>
      <c r="C6746" s="1" t="s">
        <v>28391</v>
      </c>
      <c r="D6746" s="1" t="s">
        <v>7035</v>
      </c>
      <c r="E6746" s="1" t="s">
        <v>51561</v>
      </c>
      <c r="F6746" t="s">
        <v>53486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230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31389</v>
      </c>
      <c r="C6747" s="1" t="s">
        <v>28391</v>
      </c>
      <c r="D6747" s="1" t="s">
        <v>7035</v>
      </c>
      <c r="E6747" s="1" t="s">
        <v>51561</v>
      </c>
      <c r="F6747" t="s">
        <v>53486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230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487</v>
      </c>
      <c r="C6748" s="1" t="s">
        <v>28391</v>
      </c>
      <c r="D6748" s="1" t="s">
        <v>7035</v>
      </c>
      <c r="E6748" s="1" t="s">
        <v>51561</v>
      </c>
      <c r="F6748" t="s">
        <v>53486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230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31403</v>
      </c>
      <c r="C6749" s="1" t="s">
        <v>28391</v>
      </c>
      <c r="D6749" s="1" t="s">
        <v>7035</v>
      </c>
      <c r="E6749" s="1" t="s">
        <v>51561</v>
      </c>
      <c r="F6749" t="s">
        <v>53486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230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31405</v>
      </c>
      <c r="C6750" s="1" t="s">
        <v>28391</v>
      </c>
      <c r="D6750" s="1" t="s">
        <v>7035</v>
      </c>
      <c r="E6750" s="1" t="s">
        <v>51561</v>
      </c>
      <c r="F6750" t="s">
        <v>53486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230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29723</v>
      </c>
      <c r="C6751" s="1" t="s">
        <v>28391</v>
      </c>
      <c r="D6751" s="1" t="s">
        <v>7035</v>
      </c>
      <c r="E6751" s="1" t="s">
        <v>51561</v>
      </c>
      <c r="F6751" t="s">
        <v>53486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230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21686</v>
      </c>
      <c r="C6752" s="1" t="s">
        <v>28391</v>
      </c>
      <c r="D6752" s="1" t="s">
        <v>7035</v>
      </c>
      <c r="E6752" s="1" t="s">
        <v>51561</v>
      </c>
      <c r="F6752" t="s">
        <v>53486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230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21680</v>
      </c>
      <c r="C6753" s="1" t="s">
        <v>28391</v>
      </c>
      <c r="D6753" s="1" t="s">
        <v>7035</v>
      </c>
      <c r="E6753" s="1" t="s">
        <v>51561</v>
      </c>
      <c r="F6753" t="s">
        <v>53486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230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21684</v>
      </c>
      <c r="C6754" s="1" t="s">
        <v>28391</v>
      </c>
      <c r="D6754" s="1" t="s">
        <v>7035</v>
      </c>
      <c r="E6754" s="1" t="s">
        <v>51561</v>
      </c>
      <c r="F6754" t="s">
        <v>53486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230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21682</v>
      </c>
      <c r="C6755" s="1" t="s">
        <v>1315</v>
      </c>
      <c r="D6755" s="1" t="s">
        <v>7035</v>
      </c>
      <c r="E6755" s="1" t="s">
        <v>51561</v>
      </c>
      <c r="F6755" t="s">
        <v>53488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230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7579</v>
      </c>
      <c r="C6756" s="1" t="s">
        <v>1315</v>
      </c>
      <c r="D6756" s="1" t="s">
        <v>7035</v>
      </c>
      <c r="E6756" s="1" t="s">
        <v>51561</v>
      </c>
      <c r="F6756" t="s">
        <v>53488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230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21676</v>
      </c>
      <c r="C6757" s="1" t="s">
        <v>504</v>
      </c>
      <c r="D6757" s="1" t="s">
        <v>7035</v>
      </c>
      <c r="E6757" s="1" t="s">
        <v>51561</v>
      </c>
      <c r="F6757" t="s">
        <v>53489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230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9805</v>
      </c>
      <c r="C6758" s="1" t="s">
        <v>504</v>
      </c>
      <c r="D6758" s="1" t="s">
        <v>7035</v>
      </c>
      <c r="E6758" s="1" t="s">
        <v>51561</v>
      </c>
      <c r="F6758" t="s">
        <v>53489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230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9496</v>
      </c>
      <c r="C6759" s="1" t="s">
        <v>504</v>
      </c>
      <c r="D6759" s="1" t="s">
        <v>7035</v>
      </c>
      <c r="E6759" s="1" t="s">
        <v>51561</v>
      </c>
      <c r="F6759" t="s">
        <v>53489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230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19480</v>
      </c>
      <c r="C6760" s="1" t="s">
        <v>504</v>
      </c>
      <c r="D6760" s="1" t="s">
        <v>7035</v>
      </c>
      <c r="E6760" s="1" t="s">
        <v>51561</v>
      </c>
      <c r="F6760" t="s">
        <v>53489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230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4247</v>
      </c>
      <c r="C6761" s="1" t="s">
        <v>14996</v>
      </c>
      <c r="D6761" s="1" t="s">
        <v>7035</v>
      </c>
      <c r="E6761" s="1" t="s">
        <v>51561</v>
      </c>
      <c r="F6761" t="s">
        <v>53490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230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491</v>
      </c>
      <c r="C6762" s="1" t="s">
        <v>14996</v>
      </c>
      <c r="D6762" s="1" t="s">
        <v>7035</v>
      </c>
      <c r="E6762" s="1" t="s">
        <v>51561</v>
      </c>
      <c r="F6762" t="s">
        <v>53490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230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31456</v>
      </c>
      <c r="C6763" s="1" t="s">
        <v>3952</v>
      </c>
      <c r="D6763" s="1" t="s">
        <v>7035</v>
      </c>
      <c r="E6763" s="1" t="s">
        <v>51561</v>
      </c>
      <c r="F6763" t="s">
        <v>53492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230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493</v>
      </c>
      <c r="C6764" s="1" t="s">
        <v>3952</v>
      </c>
      <c r="D6764" s="1" t="s">
        <v>7035</v>
      </c>
      <c r="E6764" s="1" t="s">
        <v>51561</v>
      </c>
      <c r="F6764" t="s">
        <v>53492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230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21654</v>
      </c>
      <c r="C6765" s="1" t="s">
        <v>3868</v>
      </c>
      <c r="D6765" s="1" t="s">
        <v>7035</v>
      </c>
      <c r="E6765" s="1" t="s">
        <v>51561</v>
      </c>
      <c r="F6765" t="s">
        <v>53494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230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495</v>
      </c>
      <c r="C6766" s="1" t="s">
        <v>3868</v>
      </c>
      <c r="D6766" s="1" t="s">
        <v>7035</v>
      </c>
      <c r="E6766" s="1" t="s">
        <v>51561</v>
      </c>
      <c r="F6766" t="s">
        <v>53494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230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30524</v>
      </c>
      <c r="C6767" s="1" t="s">
        <v>3868</v>
      </c>
      <c r="D6767" s="1" t="s">
        <v>7035</v>
      </c>
      <c r="E6767" s="1" t="s">
        <v>51561</v>
      </c>
      <c r="F6767" t="s">
        <v>53494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230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21360</v>
      </c>
      <c r="C6768" s="1" t="s">
        <v>3868</v>
      </c>
      <c r="D6768" s="1" t="s">
        <v>7035</v>
      </c>
      <c r="E6768" s="1" t="s">
        <v>51561</v>
      </c>
      <c r="F6768" t="s">
        <v>53494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230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30806</v>
      </c>
      <c r="C6769" s="1" t="s">
        <v>3868</v>
      </c>
      <c r="D6769" s="1" t="s">
        <v>7035</v>
      </c>
      <c r="E6769" s="1" t="s">
        <v>51561</v>
      </c>
      <c r="F6769" t="s">
        <v>53494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230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287</v>
      </c>
      <c r="C6770" s="1" t="s">
        <v>3868</v>
      </c>
      <c r="D6770" s="1" t="s">
        <v>7035</v>
      </c>
      <c r="E6770" s="1" t="s">
        <v>51561</v>
      </c>
      <c r="F6770" t="s">
        <v>53494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230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21362</v>
      </c>
      <c r="C6771" s="1" t="s">
        <v>3868</v>
      </c>
      <c r="D6771" s="1" t="s">
        <v>7035</v>
      </c>
      <c r="E6771" s="1" t="s">
        <v>51561</v>
      </c>
      <c r="F6771" t="s">
        <v>53494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230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30785</v>
      </c>
      <c r="C6772" s="1" t="s">
        <v>3868</v>
      </c>
      <c r="D6772" s="1" t="s">
        <v>7035</v>
      </c>
      <c r="E6772" s="1" t="s">
        <v>51561</v>
      </c>
      <c r="F6772" t="s">
        <v>53494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230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30981</v>
      </c>
      <c r="C6773" s="1" t="s">
        <v>3868</v>
      </c>
      <c r="D6773" s="1" t="s">
        <v>7035</v>
      </c>
      <c r="E6773" s="1" t="s">
        <v>51561</v>
      </c>
      <c r="F6773" t="s">
        <v>53494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230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30986</v>
      </c>
      <c r="C6774" s="1" t="s">
        <v>3868</v>
      </c>
      <c r="D6774" s="1" t="s">
        <v>7035</v>
      </c>
      <c r="E6774" s="1" t="s">
        <v>51561</v>
      </c>
      <c r="F6774" t="s">
        <v>53494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230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30966</v>
      </c>
      <c r="C6775" s="1" t="s">
        <v>3868</v>
      </c>
      <c r="D6775" s="1" t="s">
        <v>7035</v>
      </c>
      <c r="E6775" s="1" t="s">
        <v>51561</v>
      </c>
      <c r="F6775" t="s">
        <v>53494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230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7947</v>
      </c>
      <c r="C6776" s="1" t="s">
        <v>6503</v>
      </c>
      <c r="D6776" s="1" t="s">
        <v>8007</v>
      </c>
      <c r="E6776" s="1" t="s">
        <v>51371</v>
      </c>
      <c r="F6776" t="s">
        <v>53496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230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7953</v>
      </c>
      <c r="C6777" s="1" t="s">
        <v>6503</v>
      </c>
      <c r="D6777" s="1" t="s">
        <v>8007</v>
      </c>
      <c r="E6777" s="1" t="s">
        <v>51371</v>
      </c>
      <c r="F6777" t="s">
        <v>53496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230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7952</v>
      </c>
      <c r="C6778" s="1" t="s">
        <v>6503</v>
      </c>
      <c r="D6778" s="1" t="s">
        <v>8007</v>
      </c>
      <c r="E6778" s="1" t="s">
        <v>51371</v>
      </c>
      <c r="F6778" t="s">
        <v>53496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230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097</v>
      </c>
      <c r="C6779" s="1" t="s">
        <v>6503</v>
      </c>
      <c r="D6779" s="1" t="s">
        <v>8007</v>
      </c>
      <c r="E6779" s="1" t="s">
        <v>51371</v>
      </c>
      <c r="F6779" t="s">
        <v>53496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230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7961</v>
      </c>
      <c r="C6780" s="1" t="s">
        <v>6503</v>
      </c>
      <c r="D6780" s="1" t="s">
        <v>8007</v>
      </c>
      <c r="E6780" s="1" t="s">
        <v>51371</v>
      </c>
      <c r="F6780" t="s">
        <v>53496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230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236</v>
      </c>
      <c r="C6781" s="1" t="s">
        <v>6503</v>
      </c>
      <c r="D6781" s="1" t="s">
        <v>8007</v>
      </c>
      <c r="E6781" s="1" t="s">
        <v>51371</v>
      </c>
      <c r="F6781" t="s">
        <v>53496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230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234</v>
      </c>
      <c r="C6782" s="1" t="s">
        <v>6503</v>
      </c>
      <c r="D6782" s="1" t="s">
        <v>8007</v>
      </c>
      <c r="E6782" s="1" t="s">
        <v>51371</v>
      </c>
      <c r="F6782" t="s">
        <v>53496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230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226</v>
      </c>
      <c r="C6783" s="1" t="s">
        <v>6503</v>
      </c>
      <c r="D6783" s="1" t="s">
        <v>8007</v>
      </c>
      <c r="E6783" s="1" t="s">
        <v>51371</v>
      </c>
      <c r="F6783" t="s">
        <v>53496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230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229</v>
      </c>
      <c r="C6784" s="1" t="s">
        <v>6503</v>
      </c>
      <c r="D6784" s="1" t="s">
        <v>8007</v>
      </c>
      <c r="E6784" s="1" t="s">
        <v>51371</v>
      </c>
      <c r="F6784" t="s">
        <v>53496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230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230</v>
      </c>
      <c r="C6785" s="1" t="s">
        <v>6503</v>
      </c>
      <c r="D6785" s="1" t="s">
        <v>8007</v>
      </c>
      <c r="E6785" s="1" t="s">
        <v>51371</v>
      </c>
      <c r="F6785" t="s">
        <v>53496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230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8007</v>
      </c>
      <c r="C6786" s="1" t="s">
        <v>13270</v>
      </c>
      <c r="D6786" s="1" t="s">
        <v>8007</v>
      </c>
      <c r="E6786" s="1" t="s">
        <v>51371</v>
      </c>
      <c r="F6786" t="s">
        <v>53497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230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8774</v>
      </c>
      <c r="C6787" s="1" t="s">
        <v>13270</v>
      </c>
      <c r="D6787" s="1" t="s">
        <v>8007</v>
      </c>
      <c r="E6787" s="1" t="s">
        <v>51371</v>
      </c>
      <c r="F6787" t="s">
        <v>53497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230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461</v>
      </c>
      <c r="C6788" s="1" t="s">
        <v>13270</v>
      </c>
      <c r="D6788" s="1" t="s">
        <v>8007</v>
      </c>
      <c r="E6788" s="1" t="s">
        <v>51371</v>
      </c>
      <c r="F6788" t="s">
        <v>53497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230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8142</v>
      </c>
      <c r="C6789" s="1" t="s">
        <v>13270</v>
      </c>
      <c r="D6789" s="1" t="s">
        <v>8007</v>
      </c>
      <c r="E6789" s="1" t="s">
        <v>51371</v>
      </c>
      <c r="F6789" t="s">
        <v>53497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230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9422</v>
      </c>
      <c r="C6790" s="1" t="s">
        <v>13270</v>
      </c>
      <c r="D6790" s="1" t="s">
        <v>8007</v>
      </c>
      <c r="E6790" s="1" t="s">
        <v>51371</v>
      </c>
      <c r="F6790" t="s">
        <v>53497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230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425</v>
      </c>
      <c r="C6791" s="1" t="s">
        <v>13270</v>
      </c>
      <c r="D6791" s="1" t="s">
        <v>8007</v>
      </c>
      <c r="E6791" s="1" t="s">
        <v>51371</v>
      </c>
      <c r="F6791" t="s">
        <v>53497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230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498</v>
      </c>
      <c r="C6792" s="1" t="s">
        <v>13270</v>
      </c>
      <c r="D6792" s="1" t="s">
        <v>8007</v>
      </c>
      <c r="E6792" s="1" t="s">
        <v>51371</v>
      </c>
      <c r="F6792" t="s">
        <v>53497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230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739</v>
      </c>
      <c r="C6793" s="1" t="s">
        <v>13270</v>
      </c>
      <c r="D6793" s="1" t="s">
        <v>8007</v>
      </c>
      <c r="E6793" s="1" t="s">
        <v>51371</v>
      </c>
      <c r="F6793" t="s">
        <v>53497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230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06</v>
      </c>
      <c r="C6794" s="1" t="s">
        <v>13270</v>
      </c>
      <c r="D6794" s="1" t="s">
        <v>8007</v>
      </c>
      <c r="E6794" s="1" t="s">
        <v>51371</v>
      </c>
      <c r="F6794" t="s">
        <v>53497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230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464</v>
      </c>
      <c r="C6795" s="1" t="s">
        <v>13270</v>
      </c>
      <c r="D6795" s="1" t="s">
        <v>8007</v>
      </c>
      <c r="E6795" s="1" t="s">
        <v>51371</v>
      </c>
      <c r="F6795" t="s">
        <v>53497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230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499</v>
      </c>
      <c r="C6796" s="1" t="s">
        <v>946</v>
      </c>
      <c r="D6796" s="1" t="s">
        <v>8007</v>
      </c>
      <c r="E6796" s="1" t="s">
        <v>51371</v>
      </c>
      <c r="F6796" t="s">
        <v>53500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230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7911</v>
      </c>
      <c r="C6797" s="1" t="s">
        <v>28391</v>
      </c>
      <c r="D6797" s="1" t="s">
        <v>8007</v>
      </c>
      <c r="E6797" s="1" t="s">
        <v>51371</v>
      </c>
      <c r="F6797" t="s">
        <v>53501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230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16222</v>
      </c>
      <c r="C6798" s="1" t="s">
        <v>28391</v>
      </c>
      <c r="D6798" s="1" t="s">
        <v>8007</v>
      </c>
      <c r="E6798" s="1" t="s">
        <v>51371</v>
      </c>
      <c r="F6798" t="s">
        <v>53501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230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076</v>
      </c>
      <c r="C6799" s="1" t="s">
        <v>13191</v>
      </c>
      <c r="D6799" s="1" t="s">
        <v>8007</v>
      </c>
      <c r="E6799" s="1" t="s">
        <v>51371</v>
      </c>
      <c r="F6799" t="s">
        <v>53502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230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503</v>
      </c>
      <c r="C6800" s="1" t="s">
        <v>13191</v>
      </c>
      <c r="D6800" s="1" t="s">
        <v>8007</v>
      </c>
      <c r="E6800" s="1" t="s">
        <v>51371</v>
      </c>
      <c r="F6800" t="s">
        <v>53502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230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7781</v>
      </c>
      <c r="C6801" s="1" t="s">
        <v>504</v>
      </c>
      <c r="D6801" s="1" t="s">
        <v>8007</v>
      </c>
      <c r="E6801" s="1" t="s">
        <v>51371</v>
      </c>
      <c r="F6801" t="s">
        <v>53504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230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042</v>
      </c>
      <c r="C6802" s="1" t="s">
        <v>504</v>
      </c>
      <c r="D6802" s="1" t="s">
        <v>8007</v>
      </c>
      <c r="E6802" s="1" t="s">
        <v>51371</v>
      </c>
      <c r="F6802" t="s">
        <v>53504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230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327</v>
      </c>
      <c r="C6803" s="1" t="s">
        <v>504</v>
      </c>
      <c r="D6803" s="1" t="s">
        <v>8007</v>
      </c>
      <c r="E6803" s="1" t="s">
        <v>51371</v>
      </c>
      <c r="F6803" t="s">
        <v>53504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230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488</v>
      </c>
      <c r="C6804" s="1" t="s">
        <v>504</v>
      </c>
      <c r="D6804" s="1" t="s">
        <v>8007</v>
      </c>
      <c r="E6804" s="1" t="s">
        <v>51371</v>
      </c>
      <c r="F6804" t="s">
        <v>53504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230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482</v>
      </c>
      <c r="C6805" s="1" t="s">
        <v>504</v>
      </c>
      <c r="D6805" s="1" t="s">
        <v>8007</v>
      </c>
      <c r="E6805" s="1" t="s">
        <v>51371</v>
      </c>
      <c r="F6805" t="s">
        <v>53504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230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479</v>
      </c>
      <c r="C6806" s="1" t="s">
        <v>504</v>
      </c>
      <c r="D6806" s="1" t="s">
        <v>8007</v>
      </c>
      <c r="E6806" s="1" t="s">
        <v>51371</v>
      </c>
      <c r="F6806" t="s">
        <v>53504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230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38677</v>
      </c>
      <c r="C6807" s="1" t="s">
        <v>504</v>
      </c>
      <c r="D6807" s="1" t="s">
        <v>8007</v>
      </c>
      <c r="E6807" s="1" t="s">
        <v>51371</v>
      </c>
      <c r="F6807" t="s">
        <v>53504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230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16081</v>
      </c>
      <c r="C6808" s="1" t="s">
        <v>504</v>
      </c>
      <c r="D6808" s="1" t="s">
        <v>8007</v>
      </c>
      <c r="E6808" s="1" t="s">
        <v>51371</v>
      </c>
      <c r="F6808" t="s">
        <v>53504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230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505</v>
      </c>
      <c r="C6809" s="1" t="s">
        <v>504</v>
      </c>
      <c r="D6809" s="1" t="s">
        <v>8007</v>
      </c>
      <c r="E6809" s="1" t="s">
        <v>51371</v>
      </c>
      <c r="F6809" t="s">
        <v>53504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230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7911</v>
      </c>
      <c r="C6810" s="1" t="s">
        <v>504</v>
      </c>
      <c r="D6810" s="1" t="s">
        <v>8007</v>
      </c>
      <c r="E6810" s="1" t="s">
        <v>51371</v>
      </c>
      <c r="F6810" t="s">
        <v>53504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230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037</v>
      </c>
      <c r="C6811" s="1" t="s">
        <v>504</v>
      </c>
      <c r="D6811" s="1" t="s">
        <v>8007</v>
      </c>
      <c r="E6811" s="1" t="s">
        <v>51371</v>
      </c>
      <c r="F6811" t="s">
        <v>53504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230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7787</v>
      </c>
      <c r="C6812" s="1" t="s">
        <v>504</v>
      </c>
      <c r="D6812" s="1" t="s">
        <v>8007</v>
      </c>
      <c r="E6812" s="1" t="s">
        <v>51371</v>
      </c>
      <c r="F6812" t="s">
        <v>53504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230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032</v>
      </c>
      <c r="C6813" s="1" t="s">
        <v>504</v>
      </c>
      <c r="D6813" s="1" t="s">
        <v>8007</v>
      </c>
      <c r="E6813" s="1" t="s">
        <v>51371</v>
      </c>
      <c r="F6813" t="s">
        <v>53504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230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7939</v>
      </c>
      <c r="C6814" s="1" t="s">
        <v>3937</v>
      </c>
      <c r="D6814" s="1" t="s">
        <v>8007</v>
      </c>
      <c r="E6814" s="1" t="s">
        <v>51371</v>
      </c>
      <c r="F6814" t="s">
        <v>53506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230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7917</v>
      </c>
      <c r="C6815" s="1" t="s">
        <v>3937</v>
      </c>
      <c r="D6815" s="1" t="s">
        <v>8007</v>
      </c>
      <c r="E6815" s="1" t="s">
        <v>51371</v>
      </c>
      <c r="F6815" t="s">
        <v>53506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230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7927</v>
      </c>
      <c r="C6816" s="1" t="s">
        <v>3937</v>
      </c>
      <c r="D6816" s="1" t="s">
        <v>8007</v>
      </c>
      <c r="E6816" s="1" t="s">
        <v>51371</v>
      </c>
      <c r="F6816" t="s">
        <v>53506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230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7921</v>
      </c>
      <c r="C6817" s="1" t="s">
        <v>3937</v>
      </c>
      <c r="D6817" s="1" t="s">
        <v>8007</v>
      </c>
      <c r="E6817" s="1" t="s">
        <v>51371</v>
      </c>
      <c r="F6817" t="s">
        <v>53506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230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31609</v>
      </c>
      <c r="C6818" s="1" t="s">
        <v>3937</v>
      </c>
      <c r="D6818" s="1" t="s">
        <v>8007</v>
      </c>
      <c r="E6818" s="1" t="s">
        <v>51371</v>
      </c>
      <c r="F6818" t="s">
        <v>53506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230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7934</v>
      </c>
      <c r="C6819" s="1" t="s">
        <v>3937</v>
      </c>
      <c r="D6819" s="1" t="s">
        <v>8007</v>
      </c>
      <c r="E6819" s="1" t="s">
        <v>51371</v>
      </c>
      <c r="F6819" t="s">
        <v>53506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230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514</v>
      </c>
      <c r="C6820" s="1" t="s">
        <v>3937</v>
      </c>
      <c r="D6820" s="1" t="s">
        <v>8007</v>
      </c>
      <c r="E6820" s="1" t="s">
        <v>51371</v>
      </c>
      <c r="F6820" t="s">
        <v>53506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230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7923</v>
      </c>
      <c r="C6821" s="1" t="s">
        <v>3937</v>
      </c>
      <c r="D6821" s="1" t="s">
        <v>8007</v>
      </c>
      <c r="E6821" s="1" t="s">
        <v>51371</v>
      </c>
      <c r="F6821" t="s">
        <v>53506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230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8476</v>
      </c>
      <c r="C6822" s="1" t="s">
        <v>3937</v>
      </c>
      <c r="D6822" s="1" t="s">
        <v>8007</v>
      </c>
      <c r="E6822" s="1" t="s">
        <v>51371</v>
      </c>
      <c r="F6822" t="s">
        <v>53506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230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503</v>
      </c>
      <c r="C6823" s="1" t="s">
        <v>3937</v>
      </c>
      <c r="D6823" s="1" t="s">
        <v>8007</v>
      </c>
      <c r="E6823" s="1" t="s">
        <v>51371</v>
      </c>
      <c r="F6823" t="s">
        <v>53506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230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5655</v>
      </c>
      <c r="C6824" s="1" t="s">
        <v>3937</v>
      </c>
      <c r="D6824" s="1" t="s">
        <v>8007</v>
      </c>
      <c r="E6824" s="1" t="s">
        <v>51371</v>
      </c>
      <c r="F6824" t="s">
        <v>53506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230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7866</v>
      </c>
      <c r="C6825" s="1" t="s">
        <v>3937</v>
      </c>
      <c r="D6825" s="1" t="s">
        <v>8007</v>
      </c>
      <c r="E6825" s="1" t="s">
        <v>51371</v>
      </c>
      <c r="F6825" t="s">
        <v>53506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230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496</v>
      </c>
      <c r="C6826" s="1" t="s">
        <v>3937</v>
      </c>
      <c r="D6826" s="1" t="s">
        <v>8007</v>
      </c>
      <c r="E6826" s="1" t="s">
        <v>51371</v>
      </c>
      <c r="F6826" t="s">
        <v>53506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230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7863</v>
      </c>
      <c r="C6827" s="1" t="s">
        <v>3937</v>
      </c>
      <c r="D6827" s="1" t="s">
        <v>8007</v>
      </c>
      <c r="E6827" s="1" t="s">
        <v>51371</v>
      </c>
      <c r="F6827" t="s">
        <v>53506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230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7868</v>
      </c>
      <c r="C6828" s="1" t="s">
        <v>3937</v>
      </c>
      <c r="D6828" s="1" t="s">
        <v>8007</v>
      </c>
      <c r="E6828" s="1" t="s">
        <v>51371</v>
      </c>
      <c r="F6828" t="s">
        <v>53506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230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7925</v>
      </c>
      <c r="C6829" s="1" t="s">
        <v>3937</v>
      </c>
      <c r="D6829" s="1" t="s">
        <v>8007</v>
      </c>
      <c r="E6829" s="1" t="s">
        <v>51371</v>
      </c>
      <c r="F6829" t="s">
        <v>53506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230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509</v>
      </c>
      <c r="C6830" s="1" t="s">
        <v>3937</v>
      </c>
      <c r="D6830" s="1" t="s">
        <v>8007</v>
      </c>
      <c r="E6830" s="1" t="s">
        <v>51371</v>
      </c>
      <c r="F6830" t="s">
        <v>53506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230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6203</v>
      </c>
      <c r="C6831" s="1" t="s">
        <v>3937</v>
      </c>
      <c r="D6831" s="1" t="s">
        <v>8007</v>
      </c>
      <c r="E6831" s="1" t="s">
        <v>51371</v>
      </c>
      <c r="F6831" t="s">
        <v>53506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230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7824</v>
      </c>
      <c r="C6832" s="1" t="s">
        <v>14996</v>
      </c>
      <c r="D6832" s="1" t="s">
        <v>8007</v>
      </c>
      <c r="E6832" s="1" t="s">
        <v>51371</v>
      </c>
      <c r="F6832" t="s">
        <v>53507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230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508</v>
      </c>
      <c r="C6833" s="1" t="s">
        <v>14996</v>
      </c>
      <c r="D6833" s="1" t="s">
        <v>8007</v>
      </c>
      <c r="E6833" s="1" t="s">
        <v>51371</v>
      </c>
      <c r="F6833" t="s">
        <v>53507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230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7851</v>
      </c>
      <c r="C6834" s="1" t="s">
        <v>14996</v>
      </c>
      <c r="D6834" s="1" t="s">
        <v>8007</v>
      </c>
      <c r="E6834" s="1" t="s">
        <v>51371</v>
      </c>
      <c r="F6834" t="s">
        <v>53507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230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7853</v>
      </c>
      <c r="C6835" s="1" t="s">
        <v>14996</v>
      </c>
      <c r="D6835" s="1" t="s">
        <v>8007</v>
      </c>
      <c r="E6835" s="1" t="s">
        <v>51371</v>
      </c>
      <c r="F6835" t="s">
        <v>53507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230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7827</v>
      </c>
      <c r="C6836" s="1" t="s">
        <v>14996</v>
      </c>
      <c r="D6836" s="1" t="s">
        <v>8007</v>
      </c>
      <c r="E6836" s="1" t="s">
        <v>51371</v>
      </c>
      <c r="F6836" t="s">
        <v>53507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230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9413</v>
      </c>
      <c r="C6837" s="1" t="s">
        <v>14996</v>
      </c>
      <c r="D6837" s="1" t="s">
        <v>8007</v>
      </c>
      <c r="E6837" s="1" t="s">
        <v>51371</v>
      </c>
      <c r="F6837" t="s">
        <v>53507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230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7840</v>
      </c>
      <c r="C6838" s="1" t="s">
        <v>14996</v>
      </c>
      <c r="D6838" s="1" t="s">
        <v>8007</v>
      </c>
      <c r="E6838" s="1" t="s">
        <v>51371</v>
      </c>
      <c r="F6838" t="s">
        <v>53507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230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7834</v>
      </c>
      <c r="C6839" s="1" t="s">
        <v>14996</v>
      </c>
      <c r="D6839" s="1" t="s">
        <v>8007</v>
      </c>
      <c r="E6839" s="1" t="s">
        <v>51371</v>
      </c>
      <c r="F6839" t="s">
        <v>53507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230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784</v>
      </c>
      <c r="C6840" s="1" t="s">
        <v>14996</v>
      </c>
      <c r="D6840" s="1" t="s">
        <v>8007</v>
      </c>
      <c r="E6840" s="1" t="s">
        <v>51371</v>
      </c>
      <c r="F6840" t="s">
        <v>53507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230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787</v>
      </c>
      <c r="C6841" s="1" t="s">
        <v>14996</v>
      </c>
      <c r="D6841" s="1" t="s">
        <v>8007</v>
      </c>
      <c r="E6841" s="1" t="s">
        <v>51371</v>
      </c>
      <c r="F6841" t="s">
        <v>53507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230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7830</v>
      </c>
      <c r="C6842" s="1" t="s">
        <v>14996</v>
      </c>
      <c r="D6842" s="1" t="s">
        <v>8007</v>
      </c>
      <c r="E6842" s="1" t="s">
        <v>51371</v>
      </c>
      <c r="F6842" t="s">
        <v>53507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230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7832</v>
      </c>
      <c r="C6843" s="1" t="s">
        <v>14996</v>
      </c>
      <c r="D6843" s="1" t="s">
        <v>8007</v>
      </c>
      <c r="E6843" s="1" t="s">
        <v>51371</v>
      </c>
      <c r="F6843" t="s">
        <v>53507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230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7904</v>
      </c>
      <c r="C6844" s="1" t="s">
        <v>28439</v>
      </c>
      <c r="D6844" s="1" t="s">
        <v>8007</v>
      </c>
      <c r="E6844" s="1" t="s">
        <v>51371</v>
      </c>
      <c r="F6844" t="s">
        <v>53509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230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510</v>
      </c>
      <c r="C6845" s="1" t="s">
        <v>28439</v>
      </c>
      <c r="D6845" s="1" t="s">
        <v>8007</v>
      </c>
      <c r="E6845" s="1" t="s">
        <v>51371</v>
      </c>
      <c r="F6845" t="s">
        <v>53509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230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400</v>
      </c>
      <c r="C6846" s="1" t="s">
        <v>28439</v>
      </c>
      <c r="D6846" s="1" t="s">
        <v>8007</v>
      </c>
      <c r="E6846" s="1" t="s">
        <v>51371</v>
      </c>
      <c r="F6846" t="s">
        <v>53509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230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16243</v>
      </c>
      <c r="C6847" s="1" t="s">
        <v>3868</v>
      </c>
      <c r="D6847" s="1" t="s">
        <v>8007</v>
      </c>
      <c r="E6847" s="1" t="s">
        <v>51371</v>
      </c>
      <c r="F6847" t="s">
        <v>53511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230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21834</v>
      </c>
      <c r="C6848" s="1" t="s">
        <v>25887</v>
      </c>
      <c r="D6848" s="1" t="s">
        <v>8007</v>
      </c>
      <c r="E6848" s="1" t="s">
        <v>51409</v>
      </c>
      <c r="F6848" t="s">
        <v>53512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230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513</v>
      </c>
      <c r="C6849" s="1" t="s">
        <v>25887</v>
      </c>
      <c r="D6849" s="1" t="s">
        <v>8007</v>
      </c>
      <c r="E6849" s="1" t="s">
        <v>51409</v>
      </c>
      <c r="F6849" t="s">
        <v>53512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230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21838</v>
      </c>
      <c r="C6850" s="1" t="s">
        <v>25887</v>
      </c>
      <c r="D6850" s="1" t="s">
        <v>8007</v>
      </c>
      <c r="E6850" s="1" t="s">
        <v>51409</v>
      </c>
      <c r="F6850" t="s">
        <v>53512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230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26548</v>
      </c>
      <c r="C6851" s="1" t="s">
        <v>6503</v>
      </c>
      <c r="D6851" s="1" t="s">
        <v>8007</v>
      </c>
      <c r="E6851" s="1" t="s">
        <v>51409</v>
      </c>
      <c r="F6851" t="s">
        <v>53514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230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805</v>
      </c>
      <c r="C6852" s="1" t="s">
        <v>6503</v>
      </c>
      <c r="D6852" s="1" t="s">
        <v>8007</v>
      </c>
      <c r="E6852" s="1" t="s">
        <v>51409</v>
      </c>
      <c r="F6852" t="s">
        <v>53514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230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2850</v>
      </c>
      <c r="C6853" s="1" t="s">
        <v>6503</v>
      </c>
      <c r="D6853" s="1" t="s">
        <v>8007</v>
      </c>
      <c r="E6853" s="1" t="s">
        <v>51409</v>
      </c>
      <c r="F6853" t="s">
        <v>53514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230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21870</v>
      </c>
      <c r="C6854" s="1" t="s">
        <v>6503</v>
      </c>
      <c r="D6854" s="1" t="s">
        <v>8007</v>
      </c>
      <c r="E6854" s="1" t="s">
        <v>51409</v>
      </c>
      <c r="F6854" t="s">
        <v>53514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230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22146</v>
      </c>
      <c r="C6855" s="1" t="s">
        <v>13270</v>
      </c>
      <c r="D6855" s="1" t="s">
        <v>8007</v>
      </c>
      <c r="E6855" s="1" t="s">
        <v>51409</v>
      </c>
      <c r="F6855" t="s">
        <v>53515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230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31783</v>
      </c>
      <c r="C6856" s="1" t="s">
        <v>13270</v>
      </c>
      <c r="D6856" s="1" t="s">
        <v>8007</v>
      </c>
      <c r="E6856" s="1" t="s">
        <v>51409</v>
      </c>
      <c r="F6856" t="s">
        <v>53515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230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011</v>
      </c>
      <c r="C6857" s="1" t="s">
        <v>13270</v>
      </c>
      <c r="D6857" s="1" t="s">
        <v>8007</v>
      </c>
      <c r="E6857" s="1" t="s">
        <v>51409</v>
      </c>
      <c r="F6857" t="s">
        <v>53515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230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516</v>
      </c>
      <c r="C6858" s="1" t="s">
        <v>13270</v>
      </c>
      <c r="D6858" s="1" t="s">
        <v>8007</v>
      </c>
      <c r="E6858" s="1" t="s">
        <v>51409</v>
      </c>
      <c r="F6858" t="s">
        <v>53515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230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21852</v>
      </c>
      <c r="C6859" s="1" t="s">
        <v>13270</v>
      </c>
      <c r="D6859" s="1" t="s">
        <v>8007</v>
      </c>
      <c r="E6859" s="1" t="s">
        <v>51409</v>
      </c>
      <c r="F6859" t="s">
        <v>53515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230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22177</v>
      </c>
      <c r="C6860" s="1" t="s">
        <v>13270</v>
      </c>
      <c r="D6860" s="1" t="s">
        <v>8007</v>
      </c>
      <c r="E6860" s="1" t="s">
        <v>51409</v>
      </c>
      <c r="F6860" t="s">
        <v>53515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230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22179</v>
      </c>
      <c r="C6861" s="1" t="s">
        <v>13270</v>
      </c>
      <c r="D6861" s="1" t="s">
        <v>8007</v>
      </c>
      <c r="E6861" s="1" t="s">
        <v>51409</v>
      </c>
      <c r="F6861" t="s">
        <v>53515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230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22051</v>
      </c>
      <c r="C6862" s="1" t="s">
        <v>946</v>
      </c>
      <c r="D6862" s="1" t="s">
        <v>8007</v>
      </c>
      <c r="E6862" s="1" t="s">
        <v>51409</v>
      </c>
      <c r="F6862" t="s">
        <v>53517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230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22186</v>
      </c>
      <c r="C6863" s="1" t="s">
        <v>946</v>
      </c>
      <c r="D6863" s="1" t="s">
        <v>8007</v>
      </c>
      <c r="E6863" s="1" t="s">
        <v>51409</v>
      </c>
      <c r="F6863" t="s">
        <v>53517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230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26556</v>
      </c>
      <c r="C6864" s="1" t="s">
        <v>13191</v>
      </c>
      <c r="D6864" s="1" t="s">
        <v>8007</v>
      </c>
      <c r="E6864" s="1" t="s">
        <v>51409</v>
      </c>
      <c r="F6864" t="s">
        <v>53518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230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21768</v>
      </c>
      <c r="C6865" s="1" t="s">
        <v>504</v>
      </c>
      <c r="D6865" s="1" t="s">
        <v>8007</v>
      </c>
      <c r="E6865" s="1" t="s">
        <v>51409</v>
      </c>
      <c r="F6865" t="s">
        <v>53519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230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7797</v>
      </c>
      <c r="C6866" s="1" t="s">
        <v>504</v>
      </c>
      <c r="D6866" s="1" t="s">
        <v>8007</v>
      </c>
      <c r="E6866" s="1" t="s">
        <v>51409</v>
      </c>
      <c r="F6866" t="s">
        <v>53519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230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21776</v>
      </c>
      <c r="C6867" s="1" t="s">
        <v>504</v>
      </c>
      <c r="D6867" s="1" t="s">
        <v>8007</v>
      </c>
      <c r="E6867" s="1" t="s">
        <v>51409</v>
      </c>
      <c r="F6867" t="s">
        <v>53519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230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21774</v>
      </c>
      <c r="C6868" s="1" t="s">
        <v>504</v>
      </c>
      <c r="D6868" s="1" t="s">
        <v>8007</v>
      </c>
      <c r="E6868" s="1" t="s">
        <v>51409</v>
      </c>
      <c r="F6868" t="s">
        <v>53519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230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520</v>
      </c>
      <c r="C6869" s="1" t="s">
        <v>504</v>
      </c>
      <c r="D6869" s="1" t="s">
        <v>8007</v>
      </c>
      <c r="E6869" s="1" t="s">
        <v>51409</v>
      </c>
      <c r="F6869" t="s">
        <v>53519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230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21790</v>
      </c>
      <c r="C6870" s="1" t="s">
        <v>504</v>
      </c>
      <c r="D6870" s="1" t="s">
        <v>8007</v>
      </c>
      <c r="E6870" s="1" t="s">
        <v>51409</v>
      </c>
      <c r="F6870" t="s">
        <v>53519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230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21784</v>
      </c>
      <c r="C6871" s="1" t="s">
        <v>504</v>
      </c>
      <c r="D6871" s="1" t="s">
        <v>8007</v>
      </c>
      <c r="E6871" s="1" t="s">
        <v>51409</v>
      </c>
      <c r="F6871" t="s">
        <v>53519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230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21788</v>
      </c>
      <c r="C6872" s="1" t="s">
        <v>504</v>
      </c>
      <c r="D6872" s="1" t="s">
        <v>8007</v>
      </c>
      <c r="E6872" s="1" t="s">
        <v>51409</v>
      </c>
      <c r="F6872" t="s">
        <v>53519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230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21782</v>
      </c>
      <c r="C6873" s="1" t="s">
        <v>504</v>
      </c>
      <c r="D6873" s="1" t="s">
        <v>8007</v>
      </c>
      <c r="E6873" s="1" t="s">
        <v>51409</v>
      </c>
      <c r="F6873" t="s">
        <v>53519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230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7822</v>
      </c>
      <c r="C6874" s="1" t="s">
        <v>504</v>
      </c>
      <c r="D6874" s="1" t="s">
        <v>8007</v>
      </c>
      <c r="E6874" s="1" t="s">
        <v>51409</v>
      </c>
      <c r="F6874" t="s">
        <v>53519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230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25845</v>
      </c>
      <c r="C6875" s="1" t="s">
        <v>504</v>
      </c>
      <c r="D6875" s="1" t="s">
        <v>8007</v>
      </c>
      <c r="E6875" s="1" t="s">
        <v>51409</v>
      </c>
      <c r="F6875" t="s">
        <v>53519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230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7789</v>
      </c>
      <c r="C6876" s="1" t="s">
        <v>504</v>
      </c>
      <c r="D6876" s="1" t="s">
        <v>8007</v>
      </c>
      <c r="E6876" s="1" t="s">
        <v>51409</v>
      </c>
      <c r="F6876" t="s">
        <v>53519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230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521</v>
      </c>
      <c r="C6877" s="1" t="s">
        <v>504</v>
      </c>
      <c r="D6877" s="1" t="s">
        <v>8007</v>
      </c>
      <c r="E6877" s="1" t="s">
        <v>51409</v>
      </c>
      <c r="F6877" t="s">
        <v>53519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230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31734</v>
      </c>
      <c r="C6878" s="1" t="s">
        <v>504</v>
      </c>
      <c r="D6878" s="1" t="s">
        <v>8007</v>
      </c>
      <c r="E6878" s="1" t="s">
        <v>51409</v>
      </c>
      <c r="F6878" t="s">
        <v>53519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230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8419</v>
      </c>
      <c r="C6879" s="1" t="s">
        <v>504</v>
      </c>
      <c r="D6879" s="1" t="s">
        <v>8007</v>
      </c>
      <c r="E6879" s="1" t="s">
        <v>51409</v>
      </c>
      <c r="F6879" t="s">
        <v>53519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230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21778</v>
      </c>
      <c r="C6880" s="1" t="s">
        <v>504</v>
      </c>
      <c r="D6880" s="1" t="s">
        <v>8007</v>
      </c>
      <c r="E6880" s="1" t="s">
        <v>51409</v>
      </c>
      <c r="F6880" t="s">
        <v>53519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230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21780</v>
      </c>
      <c r="C6881" s="1" t="s">
        <v>504</v>
      </c>
      <c r="D6881" s="1" t="s">
        <v>8007</v>
      </c>
      <c r="E6881" s="1" t="s">
        <v>51409</v>
      </c>
      <c r="F6881" t="s">
        <v>53519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230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7648</v>
      </c>
      <c r="C6882" s="1" t="s">
        <v>206</v>
      </c>
      <c r="D6882" s="1" t="s">
        <v>8007</v>
      </c>
      <c r="E6882" s="1" t="s">
        <v>51409</v>
      </c>
      <c r="F6882" t="s">
        <v>53522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230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21825</v>
      </c>
      <c r="C6883" s="1" t="s">
        <v>3937</v>
      </c>
      <c r="D6883" s="1" t="s">
        <v>8007</v>
      </c>
      <c r="E6883" s="1" t="s">
        <v>51409</v>
      </c>
      <c r="F6883" t="s">
        <v>53523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230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21807</v>
      </c>
      <c r="C6884" s="1" t="s">
        <v>3937</v>
      </c>
      <c r="D6884" s="1" t="s">
        <v>8007</v>
      </c>
      <c r="E6884" s="1" t="s">
        <v>51409</v>
      </c>
      <c r="F6884" t="s">
        <v>53523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230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22144</v>
      </c>
      <c r="C6885" s="1" t="s">
        <v>14996</v>
      </c>
      <c r="D6885" s="1" t="s">
        <v>8007</v>
      </c>
      <c r="E6885" s="1" t="s">
        <v>51409</v>
      </c>
      <c r="F6885" t="s">
        <v>53524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230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525</v>
      </c>
      <c r="C6886" s="1" t="s">
        <v>14996</v>
      </c>
      <c r="D6886" s="1" t="s">
        <v>8007</v>
      </c>
      <c r="E6886" s="1" t="s">
        <v>51409</v>
      </c>
      <c r="F6886" t="s">
        <v>53524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230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32028</v>
      </c>
      <c r="C6887" s="1" t="s">
        <v>14996</v>
      </c>
      <c r="D6887" s="1" t="s">
        <v>8007</v>
      </c>
      <c r="E6887" s="1" t="s">
        <v>51409</v>
      </c>
      <c r="F6887" t="s">
        <v>53524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230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22161</v>
      </c>
      <c r="C6888" s="1" t="s">
        <v>14996</v>
      </c>
      <c r="D6888" s="1" t="s">
        <v>8007</v>
      </c>
      <c r="E6888" s="1" t="s">
        <v>51409</v>
      </c>
      <c r="F6888" t="s">
        <v>53524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230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22429</v>
      </c>
      <c r="C6889" s="1" t="s">
        <v>14996</v>
      </c>
      <c r="D6889" s="1" t="s">
        <v>8007</v>
      </c>
      <c r="E6889" s="1" t="s">
        <v>51409</v>
      </c>
      <c r="F6889" t="s">
        <v>53524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230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21844</v>
      </c>
      <c r="C6890" s="1" t="s">
        <v>14996</v>
      </c>
      <c r="D6890" s="1" t="s">
        <v>8007</v>
      </c>
      <c r="E6890" s="1" t="s">
        <v>51409</v>
      </c>
      <c r="F6890" t="s">
        <v>53524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230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21842</v>
      </c>
      <c r="C6891" s="1" t="s">
        <v>14996</v>
      </c>
      <c r="D6891" s="1" t="s">
        <v>8007</v>
      </c>
      <c r="E6891" s="1" t="s">
        <v>51409</v>
      </c>
      <c r="F6891" t="s">
        <v>53524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230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21922</v>
      </c>
      <c r="C6892" s="1" t="s">
        <v>14996</v>
      </c>
      <c r="D6892" s="1" t="s">
        <v>8007</v>
      </c>
      <c r="E6892" s="1" t="s">
        <v>51409</v>
      </c>
      <c r="F6892" t="s">
        <v>53524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230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21978</v>
      </c>
      <c r="C6893" s="1" t="s">
        <v>14996</v>
      </c>
      <c r="D6893" s="1" t="s">
        <v>8007</v>
      </c>
      <c r="E6893" s="1" t="s">
        <v>51409</v>
      </c>
      <c r="F6893" t="s">
        <v>53524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230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784</v>
      </c>
      <c r="C6894" s="1" t="s">
        <v>14996</v>
      </c>
      <c r="D6894" s="1" t="s">
        <v>8007</v>
      </c>
      <c r="E6894" s="1" t="s">
        <v>51409</v>
      </c>
      <c r="F6894" t="s">
        <v>53524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230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21807</v>
      </c>
      <c r="C6895" s="1" t="s">
        <v>14996</v>
      </c>
      <c r="D6895" s="1" t="s">
        <v>8007</v>
      </c>
      <c r="E6895" s="1" t="s">
        <v>51409</v>
      </c>
      <c r="F6895" t="s">
        <v>53524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230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069</v>
      </c>
      <c r="C6896" s="1" t="s">
        <v>14996</v>
      </c>
      <c r="D6896" s="1" t="s">
        <v>8007</v>
      </c>
      <c r="E6896" s="1" t="s">
        <v>51409</v>
      </c>
      <c r="F6896" t="s">
        <v>53524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230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21904</v>
      </c>
      <c r="C6897" s="1" t="s">
        <v>14996</v>
      </c>
      <c r="D6897" s="1" t="s">
        <v>8007</v>
      </c>
      <c r="E6897" s="1" t="s">
        <v>51409</v>
      </c>
      <c r="F6897" t="s">
        <v>53524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230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21955</v>
      </c>
      <c r="C6898" s="1" t="s">
        <v>9229</v>
      </c>
      <c r="D6898" s="1" t="s">
        <v>8007</v>
      </c>
      <c r="E6898" s="1" t="s">
        <v>51409</v>
      </c>
      <c r="F6898" t="s">
        <v>53526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230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21952</v>
      </c>
      <c r="C6899" s="1" t="s">
        <v>9229</v>
      </c>
      <c r="D6899" s="1" t="s">
        <v>8007</v>
      </c>
      <c r="E6899" s="1" t="s">
        <v>51409</v>
      </c>
      <c r="F6899" t="s">
        <v>53526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230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21933</v>
      </c>
      <c r="C6900" s="1" t="s">
        <v>9229</v>
      </c>
      <c r="D6900" s="1" t="s">
        <v>8007</v>
      </c>
      <c r="E6900" s="1" t="s">
        <v>51409</v>
      </c>
      <c r="F6900" t="s">
        <v>53526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230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21931</v>
      </c>
      <c r="C6901" s="1" t="s">
        <v>9229</v>
      </c>
      <c r="D6901" s="1" t="s">
        <v>8007</v>
      </c>
      <c r="E6901" s="1" t="s">
        <v>51409</v>
      </c>
      <c r="F6901" t="s">
        <v>53526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230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21929</v>
      </c>
      <c r="C6902" s="1" t="s">
        <v>9229</v>
      </c>
      <c r="D6902" s="1" t="s">
        <v>8007</v>
      </c>
      <c r="E6902" s="1" t="s">
        <v>51409</v>
      </c>
      <c r="F6902" t="s">
        <v>53526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230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21924</v>
      </c>
      <c r="C6903" s="1" t="s">
        <v>9229</v>
      </c>
      <c r="D6903" s="1" t="s">
        <v>8007</v>
      </c>
      <c r="E6903" s="1" t="s">
        <v>51409</v>
      </c>
      <c r="F6903" t="s">
        <v>53526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230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255</v>
      </c>
      <c r="C6904" s="1" t="s">
        <v>9229</v>
      </c>
      <c r="D6904" s="1" t="s">
        <v>8007</v>
      </c>
      <c r="E6904" s="1" t="s">
        <v>51409</v>
      </c>
      <c r="F6904" t="s">
        <v>53526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230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527</v>
      </c>
      <c r="C6905" s="1" t="s">
        <v>9229</v>
      </c>
      <c r="D6905" s="1" t="s">
        <v>8007</v>
      </c>
      <c r="E6905" s="1" t="s">
        <v>51409</v>
      </c>
      <c r="F6905" t="s">
        <v>53526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230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21960</v>
      </c>
      <c r="C6906" s="1" t="s">
        <v>9229</v>
      </c>
      <c r="D6906" s="1" t="s">
        <v>8007</v>
      </c>
      <c r="E6906" s="1" t="s">
        <v>51409</v>
      </c>
      <c r="F6906" t="s">
        <v>53526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230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21879</v>
      </c>
      <c r="C6907" s="1" t="s">
        <v>3952</v>
      </c>
      <c r="D6907" s="1" t="s">
        <v>8007</v>
      </c>
      <c r="E6907" s="1" t="s">
        <v>51409</v>
      </c>
      <c r="F6907" t="s">
        <v>53528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230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21874</v>
      </c>
      <c r="C6908" s="1" t="s">
        <v>3952</v>
      </c>
      <c r="D6908" s="1" t="s">
        <v>8007</v>
      </c>
      <c r="E6908" s="1" t="s">
        <v>51409</v>
      </c>
      <c r="F6908" t="s">
        <v>53528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230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22063</v>
      </c>
      <c r="C6909" s="1" t="s">
        <v>3868</v>
      </c>
      <c r="D6909" s="1" t="s">
        <v>8007</v>
      </c>
      <c r="E6909" s="1" t="s">
        <v>51409</v>
      </c>
      <c r="F6909" t="s">
        <v>53529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230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7959</v>
      </c>
      <c r="C6910" s="1" t="s">
        <v>6503</v>
      </c>
      <c r="D6910" s="1" t="s">
        <v>8007</v>
      </c>
      <c r="E6910" s="1" t="s">
        <v>51456</v>
      </c>
      <c r="F6910" t="s">
        <v>53530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230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31704</v>
      </c>
      <c r="C6911" s="1" t="s">
        <v>6503</v>
      </c>
      <c r="D6911" s="1" t="s">
        <v>8007</v>
      </c>
      <c r="E6911" s="1" t="s">
        <v>51456</v>
      </c>
      <c r="F6911" t="s">
        <v>53530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230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31706</v>
      </c>
      <c r="C6912" s="1" t="s">
        <v>6503</v>
      </c>
      <c r="D6912" s="1" t="s">
        <v>8007</v>
      </c>
      <c r="E6912" s="1" t="s">
        <v>51456</v>
      </c>
      <c r="F6912" t="s">
        <v>53530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230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31708</v>
      </c>
      <c r="C6913" s="1" t="s">
        <v>6503</v>
      </c>
      <c r="D6913" s="1" t="s">
        <v>8007</v>
      </c>
      <c r="E6913" s="1" t="s">
        <v>51456</v>
      </c>
      <c r="F6913" t="s">
        <v>53530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230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6515</v>
      </c>
      <c r="C6914" s="1" t="s">
        <v>6503</v>
      </c>
      <c r="D6914" s="1" t="s">
        <v>8007</v>
      </c>
      <c r="E6914" s="1" t="s">
        <v>51456</v>
      </c>
      <c r="F6914" t="s">
        <v>53530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230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531</v>
      </c>
      <c r="C6915" s="1" t="s">
        <v>6503</v>
      </c>
      <c r="D6915" s="1" t="s">
        <v>8007</v>
      </c>
      <c r="E6915" s="1" t="s">
        <v>51456</v>
      </c>
      <c r="F6915" t="s">
        <v>53530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230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32268</v>
      </c>
      <c r="C6916" s="1" t="s">
        <v>13270</v>
      </c>
      <c r="D6916" s="1" t="s">
        <v>8007</v>
      </c>
      <c r="E6916" s="1" t="s">
        <v>51456</v>
      </c>
      <c r="F6916" t="s">
        <v>53532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230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018</v>
      </c>
      <c r="C6917" s="1" t="s">
        <v>28391</v>
      </c>
      <c r="D6917" s="1" t="s">
        <v>8007</v>
      </c>
      <c r="E6917" s="1" t="s">
        <v>51456</v>
      </c>
      <c r="F6917" t="s">
        <v>53533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230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7955</v>
      </c>
      <c r="C6918" s="1" t="s">
        <v>13191</v>
      </c>
      <c r="D6918" s="1" t="s">
        <v>8007</v>
      </c>
      <c r="E6918" s="1" t="s">
        <v>51456</v>
      </c>
      <c r="F6918" t="s">
        <v>53534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230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028</v>
      </c>
      <c r="C6919" s="1" t="s">
        <v>1315</v>
      </c>
      <c r="D6919" s="1" t="s">
        <v>8007</v>
      </c>
      <c r="E6919" s="1" t="s">
        <v>51456</v>
      </c>
      <c r="F6919" t="s">
        <v>53535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230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536</v>
      </c>
      <c r="C6920" s="1" t="s">
        <v>1315</v>
      </c>
      <c r="D6920" s="1" t="s">
        <v>8007</v>
      </c>
      <c r="E6920" s="1" t="s">
        <v>51456</v>
      </c>
      <c r="F6920" t="s">
        <v>53535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230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31760</v>
      </c>
      <c r="C6921" s="1" t="s">
        <v>504</v>
      </c>
      <c r="D6921" s="1" t="s">
        <v>8007</v>
      </c>
      <c r="E6921" s="1" t="s">
        <v>51456</v>
      </c>
      <c r="F6921" t="s">
        <v>53537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230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31611</v>
      </c>
      <c r="C6922" s="1" t="s">
        <v>504</v>
      </c>
      <c r="D6922" s="1" t="s">
        <v>8007</v>
      </c>
      <c r="E6922" s="1" t="s">
        <v>51456</v>
      </c>
      <c r="F6922" t="s">
        <v>53537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230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538</v>
      </c>
      <c r="C6923" s="1" t="s">
        <v>504</v>
      </c>
      <c r="D6923" s="1" t="s">
        <v>8007</v>
      </c>
      <c r="E6923" s="1" t="s">
        <v>51456</v>
      </c>
      <c r="F6923" t="s">
        <v>53537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230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31753</v>
      </c>
      <c r="C6924" s="1" t="s">
        <v>504</v>
      </c>
      <c r="D6924" s="1" t="s">
        <v>8007</v>
      </c>
      <c r="E6924" s="1" t="s">
        <v>51456</v>
      </c>
      <c r="F6924" t="s">
        <v>53537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230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31764</v>
      </c>
      <c r="C6925" s="1" t="s">
        <v>504</v>
      </c>
      <c r="D6925" s="1" t="s">
        <v>8007</v>
      </c>
      <c r="E6925" s="1" t="s">
        <v>51456</v>
      </c>
      <c r="F6925" t="s">
        <v>53537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230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31754</v>
      </c>
      <c r="C6926" s="1" t="s">
        <v>504</v>
      </c>
      <c r="D6926" s="1" t="s">
        <v>8007</v>
      </c>
      <c r="E6926" s="1" t="s">
        <v>51456</v>
      </c>
      <c r="F6926" t="s">
        <v>53537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230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31756</v>
      </c>
      <c r="C6927" s="1" t="s">
        <v>504</v>
      </c>
      <c r="D6927" s="1" t="s">
        <v>8007</v>
      </c>
      <c r="E6927" s="1" t="s">
        <v>51456</v>
      </c>
      <c r="F6927" t="s">
        <v>53537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230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7801</v>
      </c>
      <c r="C6928" s="1" t="s">
        <v>504</v>
      </c>
      <c r="D6928" s="1" t="s">
        <v>8007</v>
      </c>
      <c r="E6928" s="1" t="s">
        <v>51456</v>
      </c>
      <c r="F6928" t="s">
        <v>53537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230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34862</v>
      </c>
      <c r="C6929" s="1" t="s">
        <v>504</v>
      </c>
      <c r="D6929" s="1" t="s">
        <v>8007</v>
      </c>
      <c r="E6929" s="1" t="s">
        <v>51456</v>
      </c>
      <c r="F6929" t="s">
        <v>53537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230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35010</v>
      </c>
      <c r="C6930" s="1" t="s">
        <v>504</v>
      </c>
      <c r="D6930" s="1" t="s">
        <v>8007</v>
      </c>
      <c r="E6930" s="1" t="s">
        <v>51456</v>
      </c>
      <c r="F6930" t="s">
        <v>53537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230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31593</v>
      </c>
      <c r="C6931" s="1" t="s">
        <v>504</v>
      </c>
      <c r="D6931" s="1" t="s">
        <v>8007</v>
      </c>
      <c r="E6931" s="1" t="s">
        <v>51456</v>
      </c>
      <c r="F6931" t="s">
        <v>53537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230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6226</v>
      </c>
      <c r="C6932" s="1" t="s">
        <v>504</v>
      </c>
      <c r="D6932" s="1" t="s">
        <v>8007</v>
      </c>
      <c r="E6932" s="1" t="s">
        <v>51456</v>
      </c>
      <c r="F6932" t="s">
        <v>53537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230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539</v>
      </c>
      <c r="C6933" s="1" t="s">
        <v>504</v>
      </c>
      <c r="D6933" s="1" t="s">
        <v>8007</v>
      </c>
      <c r="E6933" s="1" t="s">
        <v>51456</v>
      </c>
      <c r="F6933" t="s">
        <v>53537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230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6203</v>
      </c>
      <c r="C6934" s="1" t="s">
        <v>3937</v>
      </c>
      <c r="D6934" s="1" t="s">
        <v>8007</v>
      </c>
      <c r="E6934" s="1" t="s">
        <v>51456</v>
      </c>
      <c r="F6934" t="s">
        <v>53540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230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31613</v>
      </c>
      <c r="C6935" s="1" t="s">
        <v>3937</v>
      </c>
      <c r="D6935" s="1" t="s">
        <v>8007</v>
      </c>
      <c r="E6935" s="1" t="s">
        <v>51456</v>
      </c>
      <c r="F6935" t="s">
        <v>53540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230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31616</v>
      </c>
      <c r="C6936" s="1" t="s">
        <v>3937</v>
      </c>
      <c r="D6936" s="1" t="s">
        <v>8007</v>
      </c>
      <c r="E6936" s="1" t="s">
        <v>51456</v>
      </c>
      <c r="F6936" t="s">
        <v>53540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230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30881</v>
      </c>
      <c r="C6937" s="1" t="s">
        <v>3937</v>
      </c>
      <c r="D6937" s="1" t="s">
        <v>8007</v>
      </c>
      <c r="E6937" s="1" t="s">
        <v>51456</v>
      </c>
      <c r="F6937" t="s">
        <v>53540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230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31609</v>
      </c>
      <c r="C6938" s="1" t="s">
        <v>3937</v>
      </c>
      <c r="D6938" s="1" t="s">
        <v>8007</v>
      </c>
      <c r="E6938" s="1" t="s">
        <v>51456</v>
      </c>
      <c r="F6938" t="s">
        <v>53540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230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541</v>
      </c>
      <c r="C6939" s="1" t="s">
        <v>3937</v>
      </c>
      <c r="D6939" s="1" t="s">
        <v>8007</v>
      </c>
      <c r="E6939" s="1" t="s">
        <v>51456</v>
      </c>
      <c r="F6939" t="s">
        <v>53540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230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31618</v>
      </c>
      <c r="C6940" s="1" t="s">
        <v>3937</v>
      </c>
      <c r="D6940" s="1" t="s">
        <v>8007</v>
      </c>
      <c r="E6940" s="1" t="s">
        <v>51456</v>
      </c>
      <c r="F6940" t="s">
        <v>53540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230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542</v>
      </c>
      <c r="C6941" s="1" t="s">
        <v>3937</v>
      </c>
      <c r="D6941" s="1" t="s">
        <v>8007</v>
      </c>
      <c r="E6941" s="1" t="s">
        <v>51456</v>
      </c>
      <c r="F6941" t="s">
        <v>53540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230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31620</v>
      </c>
      <c r="C6942" s="1" t="s">
        <v>3937</v>
      </c>
      <c r="D6942" s="1" t="s">
        <v>8007</v>
      </c>
      <c r="E6942" s="1" t="s">
        <v>51456</v>
      </c>
      <c r="F6942" t="s">
        <v>53540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230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31806</v>
      </c>
      <c r="C6943" s="1" t="s">
        <v>14996</v>
      </c>
      <c r="D6943" s="1" t="s">
        <v>8007</v>
      </c>
      <c r="E6943" s="1" t="s">
        <v>51456</v>
      </c>
      <c r="F6943" t="s">
        <v>53543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230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22429</v>
      </c>
      <c r="C6944" s="1" t="s">
        <v>14996</v>
      </c>
      <c r="D6944" s="1" t="s">
        <v>8007</v>
      </c>
      <c r="E6944" s="1" t="s">
        <v>51456</v>
      </c>
      <c r="F6944" t="s">
        <v>53543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230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31795</v>
      </c>
      <c r="C6945" s="1" t="s">
        <v>28439</v>
      </c>
      <c r="D6945" s="1" t="s">
        <v>8007</v>
      </c>
      <c r="E6945" s="1" t="s">
        <v>51456</v>
      </c>
      <c r="F6945" t="s">
        <v>53544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230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31803</v>
      </c>
      <c r="C6946" s="1" t="s">
        <v>28439</v>
      </c>
      <c r="D6946" s="1" t="s">
        <v>8007</v>
      </c>
      <c r="E6946" s="1" t="s">
        <v>51456</v>
      </c>
      <c r="F6946" t="s">
        <v>53544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230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31801</v>
      </c>
      <c r="C6947" s="1" t="s">
        <v>28439</v>
      </c>
      <c r="D6947" s="1" t="s">
        <v>8007</v>
      </c>
      <c r="E6947" s="1" t="s">
        <v>51456</v>
      </c>
      <c r="F6947" t="s">
        <v>53544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230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6248</v>
      </c>
      <c r="C6948" s="1" t="s">
        <v>28439</v>
      </c>
      <c r="D6948" s="1" t="s">
        <v>8007</v>
      </c>
      <c r="E6948" s="1" t="s">
        <v>51456</v>
      </c>
      <c r="F6948" t="s">
        <v>53544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230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35082</v>
      </c>
      <c r="C6949" s="1" t="s">
        <v>28439</v>
      </c>
      <c r="D6949" s="1" t="s">
        <v>8007</v>
      </c>
      <c r="E6949" s="1" t="s">
        <v>51456</v>
      </c>
      <c r="F6949" t="s">
        <v>53544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230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545</v>
      </c>
      <c r="C6950" s="1" t="s">
        <v>28439</v>
      </c>
      <c r="D6950" s="1" t="s">
        <v>8007</v>
      </c>
      <c r="E6950" s="1" t="s">
        <v>51456</v>
      </c>
      <c r="F6950" t="s">
        <v>53544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230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31771</v>
      </c>
      <c r="C6951" s="1" t="s">
        <v>3868</v>
      </c>
      <c r="D6951" s="1" t="s">
        <v>8007</v>
      </c>
      <c r="E6951" s="1" t="s">
        <v>51456</v>
      </c>
      <c r="F6951" t="s">
        <v>53546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230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16243</v>
      </c>
      <c r="C6952" s="1" t="s">
        <v>3868</v>
      </c>
      <c r="D6952" s="1" t="s">
        <v>8007</v>
      </c>
      <c r="E6952" s="1" t="s">
        <v>51456</v>
      </c>
      <c r="F6952" t="s">
        <v>53546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230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435</v>
      </c>
      <c r="C6953" s="1" t="s">
        <v>25887</v>
      </c>
      <c r="D6953" s="1" t="s">
        <v>8007</v>
      </c>
      <c r="E6953" s="1" t="s">
        <v>51489</v>
      </c>
      <c r="F6953" t="s">
        <v>53547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230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38071</v>
      </c>
      <c r="C6954" s="1" t="s">
        <v>25887</v>
      </c>
      <c r="D6954" s="1" t="s">
        <v>8007</v>
      </c>
      <c r="E6954" s="1" t="s">
        <v>51489</v>
      </c>
      <c r="F6954" t="s">
        <v>53547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230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38171</v>
      </c>
      <c r="C6955" s="1" t="s">
        <v>6503</v>
      </c>
      <c r="D6955" s="1" t="s">
        <v>8007</v>
      </c>
      <c r="E6955" s="1" t="s">
        <v>51489</v>
      </c>
      <c r="F6955" t="s">
        <v>53548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230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549</v>
      </c>
      <c r="C6956" s="1" t="s">
        <v>6503</v>
      </c>
      <c r="D6956" s="1" t="s">
        <v>8007</v>
      </c>
      <c r="E6956" s="1" t="s">
        <v>51489</v>
      </c>
      <c r="F6956" t="s">
        <v>53548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230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38180</v>
      </c>
      <c r="C6957" s="1" t="s">
        <v>6503</v>
      </c>
      <c r="D6957" s="1" t="s">
        <v>8007</v>
      </c>
      <c r="E6957" s="1" t="s">
        <v>51489</v>
      </c>
      <c r="F6957" t="s">
        <v>53548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230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550</v>
      </c>
      <c r="C6958" s="1" t="s">
        <v>6503</v>
      </c>
      <c r="D6958" s="1" t="s">
        <v>8007</v>
      </c>
      <c r="E6958" s="1" t="s">
        <v>51489</v>
      </c>
      <c r="F6958" t="s">
        <v>53548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230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38182</v>
      </c>
      <c r="C6959" s="1" t="s">
        <v>6503</v>
      </c>
      <c r="D6959" s="1" t="s">
        <v>8007</v>
      </c>
      <c r="E6959" s="1" t="s">
        <v>51489</v>
      </c>
      <c r="F6959" t="s">
        <v>53548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230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38143</v>
      </c>
      <c r="C6960" s="1" t="s">
        <v>6503</v>
      </c>
      <c r="D6960" s="1" t="s">
        <v>8007</v>
      </c>
      <c r="E6960" s="1" t="s">
        <v>51489</v>
      </c>
      <c r="F6960" t="s">
        <v>53548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230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38163</v>
      </c>
      <c r="C6961" s="1" t="s">
        <v>6503</v>
      </c>
      <c r="D6961" s="1" t="s">
        <v>8007</v>
      </c>
      <c r="E6961" s="1" t="s">
        <v>51489</v>
      </c>
      <c r="F6961" t="s">
        <v>53548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230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38166</v>
      </c>
      <c r="C6962" s="1" t="s">
        <v>6503</v>
      </c>
      <c r="D6962" s="1" t="s">
        <v>8007</v>
      </c>
      <c r="E6962" s="1" t="s">
        <v>51489</v>
      </c>
      <c r="F6962" t="s">
        <v>53548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230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7949</v>
      </c>
      <c r="C6963" s="1" t="s">
        <v>6503</v>
      </c>
      <c r="D6963" s="1" t="s">
        <v>8007</v>
      </c>
      <c r="E6963" s="1" t="s">
        <v>51489</v>
      </c>
      <c r="F6963" t="s">
        <v>53548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230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38178</v>
      </c>
      <c r="C6964" s="1" t="s">
        <v>6503</v>
      </c>
      <c r="D6964" s="1" t="s">
        <v>8007</v>
      </c>
      <c r="E6964" s="1" t="s">
        <v>51489</v>
      </c>
      <c r="F6964" t="s">
        <v>53548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230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38168</v>
      </c>
      <c r="C6965" s="1" t="s">
        <v>6503</v>
      </c>
      <c r="D6965" s="1" t="s">
        <v>8007</v>
      </c>
      <c r="E6965" s="1" t="s">
        <v>51489</v>
      </c>
      <c r="F6965" t="s">
        <v>53548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230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16166</v>
      </c>
      <c r="C6966" s="1" t="s">
        <v>6503</v>
      </c>
      <c r="D6966" s="1" t="s">
        <v>8007</v>
      </c>
      <c r="E6966" s="1" t="s">
        <v>51489</v>
      </c>
      <c r="F6966" t="s">
        <v>53548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230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551</v>
      </c>
      <c r="C6967" s="1" t="s">
        <v>6503</v>
      </c>
      <c r="D6967" s="1" t="s">
        <v>8007</v>
      </c>
      <c r="E6967" s="1" t="s">
        <v>51489</v>
      </c>
      <c r="F6967" t="s">
        <v>53548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230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552</v>
      </c>
      <c r="C6968" s="1" t="s">
        <v>6503</v>
      </c>
      <c r="D6968" s="1" t="s">
        <v>8007</v>
      </c>
      <c r="E6968" s="1" t="s">
        <v>51489</v>
      </c>
      <c r="F6968" t="s">
        <v>53548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230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38176</v>
      </c>
      <c r="C6969" s="1" t="s">
        <v>6503</v>
      </c>
      <c r="D6969" s="1" t="s">
        <v>8007</v>
      </c>
      <c r="E6969" s="1" t="s">
        <v>51489</v>
      </c>
      <c r="F6969" t="s">
        <v>53548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230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33112</v>
      </c>
      <c r="C6970" s="1" t="s">
        <v>13270</v>
      </c>
      <c r="D6970" s="1" t="s">
        <v>8007</v>
      </c>
      <c r="E6970" s="1" t="s">
        <v>51489</v>
      </c>
      <c r="F6970" t="s">
        <v>53553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230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41819</v>
      </c>
      <c r="C6971" s="1" t="s">
        <v>13270</v>
      </c>
      <c r="D6971" s="1" t="s">
        <v>8007</v>
      </c>
      <c r="E6971" s="1" t="s">
        <v>51489</v>
      </c>
      <c r="F6971" t="s">
        <v>53553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230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38207</v>
      </c>
      <c r="C6972" s="1" t="s">
        <v>13270</v>
      </c>
      <c r="D6972" s="1" t="s">
        <v>8007</v>
      </c>
      <c r="E6972" s="1" t="s">
        <v>51489</v>
      </c>
      <c r="F6972" t="s">
        <v>53553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230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38204</v>
      </c>
      <c r="C6973" s="1" t="s">
        <v>13270</v>
      </c>
      <c r="D6973" s="1" t="s">
        <v>8007</v>
      </c>
      <c r="E6973" s="1" t="s">
        <v>51489</v>
      </c>
      <c r="F6973" t="s">
        <v>53553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230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40146</v>
      </c>
      <c r="C6974" s="1" t="s">
        <v>13270</v>
      </c>
      <c r="D6974" s="1" t="s">
        <v>8007</v>
      </c>
      <c r="E6974" s="1" t="s">
        <v>51489</v>
      </c>
      <c r="F6974" t="s">
        <v>53553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230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38018</v>
      </c>
      <c r="C6975" s="1" t="s">
        <v>13270</v>
      </c>
      <c r="D6975" s="1" t="s">
        <v>8007</v>
      </c>
      <c r="E6975" s="1" t="s">
        <v>51489</v>
      </c>
      <c r="F6975" t="s">
        <v>53553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230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38370</v>
      </c>
      <c r="C6976" s="1" t="s">
        <v>13270</v>
      </c>
      <c r="D6976" s="1" t="s">
        <v>8007</v>
      </c>
      <c r="E6976" s="1" t="s">
        <v>51489</v>
      </c>
      <c r="F6976" t="s">
        <v>53553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230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13760</v>
      </c>
      <c r="C6977" s="1" t="s">
        <v>946</v>
      </c>
      <c r="D6977" s="1" t="s">
        <v>8007</v>
      </c>
      <c r="E6977" s="1" t="s">
        <v>51489</v>
      </c>
      <c r="F6977" t="s">
        <v>53554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230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2110</v>
      </c>
      <c r="C6978" s="1" t="s">
        <v>13191</v>
      </c>
      <c r="D6978" s="1" t="s">
        <v>8007</v>
      </c>
      <c r="E6978" s="1" t="s">
        <v>51489</v>
      </c>
      <c r="F6978" t="s">
        <v>53555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230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847</v>
      </c>
      <c r="C6979" s="1" t="s">
        <v>13191</v>
      </c>
      <c r="D6979" s="1" t="s">
        <v>8007</v>
      </c>
      <c r="E6979" s="1" t="s">
        <v>51489</v>
      </c>
      <c r="F6979" t="s">
        <v>53555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230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43082</v>
      </c>
      <c r="C6980" s="1" t="s">
        <v>1315</v>
      </c>
      <c r="D6980" s="1" t="s">
        <v>8007</v>
      </c>
      <c r="E6980" s="1" t="s">
        <v>51489</v>
      </c>
      <c r="F6980" t="s">
        <v>53556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230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844</v>
      </c>
      <c r="C6981" s="1" t="s">
        <v>1315</v>
      </c>
      <c r="D6981" s="1" t="s">
        <v>8007</v>
      </c>
      <c r="E6981" s="1" t="s">
        <v>51489</v>
      </c>
      <c r="F6981" t="s">
        <v>53556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230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31501</v>
      </c>
      <c r="C6982" s="1" t="s">
        <v>1315</v>
      </c>
      <c r="D6982" s="1" t="s">
        <v>8007</v>
      </c>
      <c r="E6982" s="1" t="s">
        <v>51489</v>
      </c>
      <c r="F6982" t="s">
        <v>53556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230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43098</v>
      </c>
      <c r="C6983" s="1" t="s">
        <v>1315</v>
      </c>
      <c r="D6983" s="1" t="s">
        <v>8007</v>
      </c>
      <c r="E6983" s="1" t="s">
        <v>51489</v>
      </c>
      <c r="F6983" t="s">
        <v>53556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230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43083</v>
      </c>
      <c r="C6984" s="1" t="s">
        <v>1315</v>
      </c>
      <c r="D6984" s="1" t="s">
        <v>8007</v>
      </c>
      <c r="E6984" s="1" t="s">
        <v>51489</v>
      </c>
      <c r="F6984" t="s">
        <v>53556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230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43092</v>
      </c>
      <c r="C6985" s="1" t="s">
        <v>1315</v>
      </c>
      <c r="D6985" s="1" t="s">
        <v>8007</v>
      </c>
      <c r="E6985" s="1" t="s">
        <v>51489</v>
      </c>
      <c r="F6985" t="s">
        <v>53556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230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37876</v>
      </c>
      <c r="C6986" s="1" t="s">
        <v>504</v>
      </c>
      <c r="D6986" s="1" t="s">
        <v>8007</v>
      </c>
      <c r="E6986" s="1" t="s">
        <v>51489</v>
      </c>
      <c r="F6986" t="s">
        <v>53557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230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42560</v>
      </c>
      <c r="C6987" s="1" t="s">
        <v>504</v>
      </c>
      <c r="D6987" s="1" t="s">
        <v>8007</v>
      </c>
      <c r="E6987" s="1" t="s">
        <v>51489</v>
      </c>
      <c r="F6987" t="s">
        <v>53557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230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42372</v>
      </c>
      <c r="C6988" s="1" t="s">
        <v>504</v>
      </c>
      <c r="D6988" s="1" t="s">
        <v>8007</v>
      </c>
      <c r="E6988" s="1" t="s">
        <v>51489</v>
      </c>
      <c r="F6988" t="s">
        <v>53557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230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42373</v>
      </c>
      <c r="C6989" s="1" t="s">
        <v>504</v>
      </c>
      <c r="D6989" s="1" t="s">
        <v>8007</v>
      </c>
      <c r="E6989" s="1" t="s">
        <v>51489</v>
      </c>
      <c r="F6989" t="s">
        <v>53557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230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558</v>
      </c>
      <c r="C6990" s="1" t="s">
        <v>504</v>
      </c>
      <c r="D6990" s="1" t="s">
        <v>8007</v>
      </c>
      <c r="E6990" s="1" t="s">
        <v>51489</v>
      </c>
      <c r="F6990" t="s">
        <v>53557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230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42359</v>
      </c>
      <c r="C6991" s="1" t="s">
        <v>504</v>
      </c>
      <c r="D6991" s="1" t="s">
        <v>8007</v>
      </c>
      <c r="E6991" s="1" t="s">
        <v>51489</v>
      </c>
      <c r="F6991" t="s">
        <v>53557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230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42558</v>
      </c>
      <c r="C6992" s="1" t="s">
        <v>504</v>
      </c>
      <c r="D6992" s="1" t="s">
        <v>8007</v>
      </c>
      <c r="E6992" s="1" t="s">
        <v>51489</v>
      </c>
      <c r="F6992" t="s">
        <v>53557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230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37887</v>
      </c>
      <c r="C6993" s="1" t="s">
        <v>504</v>
      </c>
      <c r="D6993" s="1" t="s">
        <v>8007</v>
      </c>
      <c r="E6993" s="1" t="s">
        <v>51489</v>
      </c>
      <c r="F6993" t="s">
        <v>53557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230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559</v>
      </c>
      <c r="C6994" s="1" t="s">
        <v>504</v>
      </c>
      <c r="D6994" s="1" t="s">
        <v>8007</v>
      </c>
      <c r="E6994" s="1" t="s">
        <v>51489</v>
      </c>
      <c r="F6994" t="s">
        <v>53557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230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38074</v>
      </c>
      <c r="C6995" s="1" t="s">
        <v>504</v>
      </c>
      <c r="D6995" s="1" t="s">
        <v>8007</v>
      </c>
      <c r="E6995" s="1" t="s">
        <v>51489</v>
      </c>
      <c r="F6995" t="s">
        <v>53557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230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37870</v>
      </c>
      <c r="C6996" s="1" t="s">
        <v>504</v>
      </c>
      <c r="D6996" s="1" t="s">
        <v>8007</v>
      </c>
      <c r="E6996" s="1" t="s">
        <v>51489</v>
      </c>
      <c r="F6996" t="s">
        <v>53557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230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38071</v>
      </c>
      <c r="C6997" s="1" t="s">
        <v>504</v>
      </c>
      <c r="D6997" s="1" t="s">
        <v>8007</v>
      </c>
      <c r="E6997" s="1" t="s">
        <v>51489</v>
      </c>
      <c r="F6997" t="s">
        <v>53557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230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37880</v>
      </c>
      <c r="C6998" s="1" t="s">
        <v>504</v>
      </c>
      <c r="D6998" s="1" t="s">
        <v>8007</v>
      </c>
      <c r="E6998" s="1" t="s">
        <v>51489</v>
      </c>
      <c r="F6998" t="s">
        <v>53557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230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37868</v>
      </c>
      <c r="C6999" s="1" t="s">
        <v>504</v>
      </c>
      <c r="D6999" s="1" t="s">
        <v>8007</v>
      </c>
      <c r="E6999" s="1" t="s">
        <v>51489</v>
      </c>
      <c r="F6999" t="s">
        <v>53557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230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38085</v>
      </c>
      <c r="C7000" s="1" t="s">
        <v>504</v>
      </c>
      <c r="D7000" s="1" t="s">
        <v>8007</v>
      </c>
      <c r="E7000" s="1" t="s">
        <v>51489</v>
      </c>
      <c r="F7000" t="s">
        <v>53557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230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560</v>
      </c>
      <c r="C7001" s="1" t="s">
        <v>504</v>
      </c>
      <c r="D7001" s="1" t="s">
        <v>8007</v>
      </c>
      <c r="E7001" s="1" t="s">
        <v>51489</v>
      </c>
      <c r="F7001" t="s">
        <v>53557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230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811</v>
      </c>
      <c r="C7002" s="1" t="s">
        <v>504</v>
      </c>
      <c r="D7002" s="1" t="s">
        <v>8007</v>
      </c>
      <c r="E7002" s="1" t="s">
        <v>51489</v>
      </c>
      <c r="F7002" t="s">
        <v>53557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230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28489</v>
      </c>
      <c r="C7003" s="1" t="s">
        <v>504</v>
      </c>
      <c r="D7003" s="1" t="s">
        <v>8007</v>
      </c>
      <c r="E7003" s="1" t="s">
        <v>51489</v>
      </c>
      <c r="F7003" t="s">
        <v>53557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230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42509</v>
      </c>
      <c r="C7004" s="1" t="s">
        <v>504</v>
      </c>
      <c r="D7004" s="1" t="s">
        <v>8007</v>
      </c>
      <c r="E7004" s="1" t="s">
        <v>51489</v>
      </c>
      <c r="F7004" t="s">
        <v>53557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230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28192</v>
      </c>
      <c r="C7005" s="1" t="s">
        <v>504</v>
      </c>
      <c r="D7005" s="1" t="s">
        <v>8007</v>
      </c>
      <c r="E7005" s="1" t="s">
        <v>51489</v>
      </c>
      <c r="F7005" t="s">
        <v>53557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230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2892</v>
      </c>
      <c r="C7006" s="1" t="s">
        <v>3937</v>
      </c>
      <c r="D7006" s="1" t="s">
        <v>8007</v>
      </c>
      <c r="E7006" s="1" t="s">
        <v>51489</v>
      </c>
      <c r="F7006" t="s">
        <v>53561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230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43140</v>
      </c>
      <c r="C7007" s="1" t="s">
        <v>3937</v>
      </c>
      <c r="D7007" s="1" t="s">
        <v>8007</v>
      </c>
      <c r="E7007" s="1" t="s">
        <v>51489</v>
      </c>
      <c r="F7007" t="s">
        <v>53561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230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862</v>
      </c>
      <c r="C7008" s="1" t="s">
        <v>3937</v>
      </c>
      <c r="D7008" s="1" t="s">
        <v>8007</v>
      </c>
      <c r="E7008" s="1" t="s">
        <v>51489</v>
      </c>
      <c r="F7008" t="s">
        <v>53561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230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43121</v>
      </c>
      <c r="C7009" s="1" t="s">
        <v>3937</v>
      </c>
      <c r="D7009" s="1" t="s">
        <v>8007</v>
      </c>
      <c r="E7009" s="1" t="s">
        <v>51489</v>
      </c>
      <c r="F7009" t="s">
        <v>53561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230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562</v>
      </c>
      <c r="C7010" s="1" t="s">
        <v>3937</v>
      </c>
      <c r="D7010" s="1" t="s">
        <v>8007</v>
      </c>
      <c r="E7010" s="1" t="s">
        <v>51489</v>
      </c>
      <c r="F7010" t="s">
        <v>53561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230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43125</v>
      </c>
      <c r="C7011" s="1" t="s">
        <v>3937</v>
      </c>
      <c r="D7011" s="1" t="s">
        <v>8007</v>
      </c>
      <c r="E7011" s="1" t="s">
        <v>51489</v>
      </c>
      <c r="F7011" t="s">
        <v>53561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230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16197</v>
      </c>
      <c r="C7012" s="1" t="s">
        <v>3937</v>
      </c>
      <c r="D7012" s="1" t="s">
        <v>8007</v>
      </c>
      <c r="E7012" s="1" t="s">
        <v>51489</v>
      </c>
      <c r="F7012" t="s">
        <v>53561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230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7919</v>
      </c>
      <c r="C7013" s="1" t="s">
        <v>3937</v>
      </c>
      <c r="D7013" s="1" t="s">
        <v>8007</v>
      </c>
      <c r="E7013" s="1" t="s">
        <v>51489</v>
      </c>
      <c r="F7013" t="s">
        <v>53561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230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24748</v>
      </c>
      <c r="C7014" s="1" t="s">
        <v>3937</v>
      </c>
      <c r="D7014" s="1" t="s">
        <v>8007</v>
      </c>
      <c r="E7014" s="1" t="s">
        <v>51489</v>
      </c>
      <c r="F7014" t="s">
        <v>53561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230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37925</v>
      </c>
      <c r="C7015" s="1" t="s">
        <v>3937</v>
      </c>
      <c r="D7015" s="1" t="s">
        <v>8007</v>
      </c>
      <c r="E7015" s="1" t="s">
        <v>51489</v>
      </c>
      <c r="F7015" t="s">
        <v>53561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230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38120</v>
      </c>
      <c r="C7016" s="1" t="s">
        <v>3937</v>
      </c>
      <c r="D7016" s="1" t="s">
        <v>8007</v>
      </c>
      <c r="E7016" s="1" t="s">
        <v>51489</v>
      </c>
      <c r="F7016" t="s">
        <v>53561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230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177</v>
      </c>
      <c r="C7017" s="1" t="s">
        <v>14996</v>
      </c>
      <c r="D7017" s="1" t="s">
        <v>8007</v>
      </c>
      <c r="E7017" s="1" t="s">
        <v>51489</v>
      </c>
      <c r="F7017" t="s">
        <v>53563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230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37938</v>
      </c>
      <c r="C7018" s="1" t="s">
        <v>14996</v>
      </c>
      <c r="D7018" s="1" t="s">
        <v>8007</v>
      </c>
      <c r="E7018" s="1" t="s">
        <v>51489</v>
      </c>
      <c r="F7018" t="s">
        <v>53563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230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37939</v>
      </c>
      <c r="C7019" s="1" t="s">
        <v>14996</v>
      </c>
      <c r="D7019" s="1" t="s">
        <v>8007</v>
      </c>
      <c r="E7019" s="1" t="s">
        <v>51489</v>
      </c>
      <c r="F7019" t="s">
        <v>53563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230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7075</v>
      </c>
      <c r="C7020" s="1" t="s">
        <v>14996</v>
      </c>
      <c r="D7020" s="1" t="s">
        <v>8007</v>
      </c>
      <c r="E7020" s="1" t="s">
        <v>51489</v>
      </c>
      <c r="F7020" t="s">
        <v>53563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230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38307</v>
      </c>
      <c r="C7021" s="1" t="s">
        <v>14996</v>
      </c>
      <c r="D7021" s="1" t="s">
        <v>8007</v>
      </c>
      <c r="E7021" s="1" t="s">
        <v>51489</v>
      </c>
      <c r="F7021" t="s">
        <v>53563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230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38712</v>
      </c>
      <c r="C7022" s="1" t="s">
        <v>3952</v>
      </c>
      <c r="D7022" s="1" t="s">
        <v>8007</v>
      </c>
      <c r="E7022" s="1" t="s">
        <v>51489</v>
      </c>
      <c r="F7022" t="s">
        <v>53564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230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565</v>
      </c>
      <c r="C7023" s="1" t="s">
        <v>3952</v>
      </c>
      <c r="D7023" s="1" t="s">
        <v>8007</v>
      </c>
      <c r="E7023" s="1" t="s">
        <v>51489</v>
      </c>
      <c r="F7023" t="s">
        <v>53564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230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38727</v>
      </c>
      <c r="C7024" s="1" t="s">
        <v>3952</v>
      </c>
      <c r="D7024" s="1" t="s">
        <v>8007</v>
      </c>
      <c r="E7024" s="1" t="s">
        <v>51489</v>
      </c>
      <c r="F7024" t="s">
        <v>53564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230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38735</v>
      </c>
      <c r="C7025" s="1" t="s">
        <v>3952</v>
      </c>
      <c r="D7025" s="1" t="s">
        <v>8007</v>
      </c>
      <c r="E7025" s="1" t="s">
        <v>51489</v>
      </c>
      <c r="F7025" t="s">
        <v>53564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230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38723</v>
      </c>
      <c r="C7026" s="1" t="s">
        <v>3952</v>
      </c>
      <c r="D7026" s="1" t="s">
        <v>8007</v>
      </c>
      <c r="E7026" s="1" t="s">
        <v>51489</v>
      </c>
      <c r="F7026" t="s">
        <v>53564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230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39159</v>
      </c>
      <c r="C7027" s="1" t="s">
        <v>3952</v>
      </c>
      <c r="D7027" s="1" t="s">
        <v>8007</v>
      </c>
      <c r="E7027" s="1" t="s">
        <v>51489</v>
      </c>
      <c r="F7027" t="s">
        <v>53564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230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38707</v>
      </c>
      <c r="C7028" s="1" t="s">
        <v>3952</v>
      </c>
      <c r="D7028" s="1" t="s">
        <v>8007</v>
      </c>
      <c r="E7028" s="1" t="s">
        <v>51489</v>
      </c>
      <c r="F7028" t="s">
        <v>53564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230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39226</v>
      </c>
      <c r="C7029" s="1" t="s">
        <v>3952</v>
      </c>
      <c r="D7029" s="1" t="s">
        <v>8007</v>
      </c>
      <c r="E7029" s="1" t="s">
        <v>51489</v>
      </c>
      <c r="F7029" t="s">
        <v>53564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230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38709</v>
      </c>
      <c r="C7030" s="1" t="s">
        <v>3952</v>
      </c>
      <c r="D7030" s="1" t="s">
        <v>8007</v>
      </c>
      <c r="E7030" s="1" t="s">
        <v>51489</v>
      </c>
      <c r="F7030" t="s">
        <v>53564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230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1989</v>
      </c>
      <c r="C7031" s="1" t="s">
        <v>28439</v>
      </c>
      <c r="D7031" s="1" t="s">
        <v>8007</v>
      </c>
      <c r="E7031" s="1" t="s">
        <v>51489</v>
      </c>
      <c r="F7031" t="s">
        <v>53566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230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37945</v>
      </c>
      <c r="C7032" s="1" t="s">
        <v>28439</v>
      </c>
      <c r="D7032" s="1" t="s">
        <v>8007</v>
      </c>
      <c r="E7032" s="1" t="s">
        <v>51489</v>
      </c>
      <c r="F7032" t="s">
        <v>53566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230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38336</v>
      </c>
      <c r="C7033" s="1" t="s">
        <v>3868</v>
      </c>
      <c r="D7033" s="1" t="s">
        <v>8007</v>
      </c>
      <c r="E7033" s="1" t="s">
        <v>51489</v>
      </c>
      <c r="F7033" t="s">
        <v>53567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230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568</v>
      </c>
      <c r="C7034" s="1" t="s">
        <v>3868</v>
      </c>
      <c r="D7034" s="1" t="s">
        <v>8007</v>
      </c>
      <c r="E7034" s="1" t="s">
        <v>51489</v>
      </c>
      <c r="F7034" t="s">
        <v>53567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230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569</v>
      </c>
      <c r="C7035" s="1" t="s">
        <v>3868</v>
      </c>
      <c r="D7035" s="1" t="s">
        <v>8007</v>
      </c>
      <c r="E7035" s="1" t="s">
        <v>51489</v>
      </c>
      <c r="F7035" t="s">
        <v>53567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230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570</v>
      </c>
      <c r="C7036" s="1" t="s">
        <v>3868</v>
      </c>
      <c r="D7036" s="1" t="s">
        <v>8007</v>
      </c>
      <c r="E7036" s="1" t="s">
        <v>51489</v>
      </c>
      <c r="F7036" t="s">
        <v>53567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230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40198</v>
      </c>
      <c r="C7037" s="1" t="s">
        <v>3868</v>
      </c>
      <c r="D7037" s="1" t="s">
        <v>8007</v>
      </c>
      <c r="E7037" s="1" t="s">
        <v>51489</v>
      </c>
      <c r="F7037" t="s">
        <v>53567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230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7985</v>
      </c>
      <c r="C7038" s="1" t="s">
        <v>25887</v>
      </c>
      <c r="D7038" s="1" t="s">
        <v>8007</v>
      </c>
      <c r="E7038" s="1" t="s">
        <v>51530</v>
      </c>
      <c r="F7038" t="s">
        <v>53571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230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7783</v>
      </c>
      <c r="C7039" s="1" t="s">
        <v>25887</v>
      </c>
      <c r="D7039" s="1" t="s">
        <v>8007</v>
      </c>
      <c r="E7039" s="1" t="s">
        <v>51530</v>
      </c>
      <c r="F7039" t="s">
        <v>53571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230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572</v>
      </c>
      <c r="C7040" s="1" t="s">
        <v>25887</v>
      </c>
      <c r="D7040" s="1" t="s">
        <v>8007</v>
      </c>
      <c r="E7040" s="1" t="s">
        <v>51530</v>
      </c>
      <c r="F7040" t="s">
        <v>53571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230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004</v>
      </c>
      <c r="C7041" s="1" t="s">
        <v>25887</v>
      </c>
      <c r="D7041" s="1" t="s">
        <v>8007</v>
      </c>
      <c r="E7041" s="1" t="s">
        <v>51530</v>
      </c>
      <c r="F7041" t="s">
        <v>53571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230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7969</v>
      </c>
      <c r="C7042" s="1" t="s">
        <v>25887</v>
      </c>
      <c r="D7042" s="1" t="s">
        <v>8007</v>
      </c>
      <c r="E7042" s="1" t="s">
        <v>51530</v>
      </c>
      <c r="F7042" t="s">
        <v>53571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230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7996</v>
      </c>
      <c r="C7043" s="1" t="s">
        <v>25887</v>
      </c>
      <c r="D7043" s="1" t="s">
        <v>8007</v>
      </c>
      <c r="E7043" s="1" t="s">
        <v>51530</v>
      </c>
      <c r="F7043" t="s">
        <v>53571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230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7980</v>
      </c>
      <c r="C7044" s="1" t="s">
        <v>25887</v>
      </c>
      <c r="D7044" s="1" t="s">
        <v>8007</v>
      </c>
      <c r="E7044" s="1" t="s">
        <v>51530</v>
      </c>
      <c r="F7044" t="s">
        <v>53571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230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7983</v>
      </c>
      <c r="C7045" s="1" t="s">
        <v>25887</v>
      </c>
      <c r="D7045" s="1" t="s">
        <v>8007</v>
      </c>
      <c r="E7045" s="1" t="s">
        <v>51530</v>
      </c>
      <c r="F7045" t="s">
        <v>53571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230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7971</v>
      </c>
      <c r="C7046" s="1" t="s">
        <v>25887</v>
      </c>
      <c r="D7046" s="1" t="s">
        <v>8007</v>
      </c>
      <c r="E7046" s="1" t="s">
        <v>51530</v>
      </c>
      <c r="F7046" t="s">
        <v>53571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230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10436</v>
      </c>
      <c r="C7047" s="1" t="s">
        <v>25887</v>
      </c>
      <c r="D7047" s="1" t="s">
        <v>8007</v>
      </c>
      <c r="E7047" s="1" t="s">
        <v>51530</v>
      </c>
      <c r="F7047" t="s">
        <v>53571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230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7973</v>
      </c>
      <c r="C7048" s="1" t="s">
        <v>25887</v>
      </c>
      <c r="D7048" s="1" t="s">
        <v>8007</v>
      </c>
      <c r="E7048" s="1" t="s">
        <v>51530</v>
      </c>
      <c r="F7048" t="s">
        <v>53571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230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7977</v>
      </c>
      <c r="C7049" s="1" t="s">
        <v>25887</v>
      </c>
      <c r="D7049" s="1" t="s">
        <v>8007</v>
      </c>
      <c r="E7049" s="1" t="s">
        <v>51530</v>
      </c>
      <c r="F7049" t="s">
        <v>53571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230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7975</v>
      </c>
      <c r="C7050" s="1" t="s">
        <v>25887</v>
      </c>
      <c r="D7050" s="1" t="s">
        <v>8007</v>
      </c>
      <c r="E7050" s="1" t="s">
        <v>51530</v>
      </c>
      <c r="F7050" t="s">
        <v>53571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230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573</v>
      </c>
      <c r="C7051" s="1" t="s">
        <v>25887</v>
      </c>
      <c r="D7051" s="1" t="s">
        <v>8007</v>
      </c>
      <c r="E7051" s="1" t="s">
        <v>51530</v>
      </c>
      <c r="F7051" t="s">
        <v>53571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230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7966</v>
      </c>
      <c r="C7052" s="1" t="s">
        <v>25887</v>
      </c>
      <c r="D7052" s="1" t="s">
        <v>8007</v>
      </c>
      <c r="E7052" s="1" t="s">
        <v>51530</v>
      </c>
      <c r="F7052" t="s">
        <v>53571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230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31677</v>
      </c>
      <c r="C7053" s="1" t="s">
        <v>25887</v>
      </c>
      <c r="D7053" s="1" t="s">
        <v>8007</v>
      </c>
      <c r="E7053" s="1" t="s">
        <v>51530</v>
      </c>
      <c r="F7053" t="s">
        <v>53571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230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21834</v>
      </c>
      <c r="C7054" s="1" t="s">
        <v>25887</v>
      </c>
      <c r="D7054" s="1" t="s">
        <v>8007</v>
      </c>
      <c r="E7054" s="1" t="s">
        <v>51530</v>
      </c>
      <c r="F7054" t="s">
        <v>53571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230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7982</v>
      </c>
      <c r="C7055" s="1" t="s">
        <v>25887</v>
      </c>
      <c r="D7055" s="1" t="s">
        <v>8007</v>
      </c>
      <c r="E7055" s="1" t="s">
        <v>51530</v>
      </c>
      <c r="F7055" t="s">
        <v>53571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230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209</v>
      </c>
      <c r="C7056" s="1" t="s">
        <v>6503</v>
      </c>
      <c r="D7056" s="1" t="s">
        <v>8007</v>
      </c>
      <c r="E7056" s="1" t="s">
        <v>51530</v>
      </c>
      <c r="F7056" t="s">
        <v>53574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230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084</v>
      </c>
      <c r="C7057" s="1" t="s">
        <v>6503</v>
      </c>
      <c r="D7057" s="1" t="s">
        <v>8007</v>
      </c>
      <c r="E7057" s="1" t="s">
        <v>51530</v>
      </c>
      <c r="F7057" t="s">
        <v>53574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230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103</v>
      </c>
      <c r="C7058" s="1" t="s">
        <v>6503</v>
      </c>
      <c r="D7058" s="1" t="s">
        <v>8007</v>
      </c>
      <c r="E7058" s="1" t="s">
        <v>51530</v>
      </c>
      <c r="F7058" t="s">
        <v>53574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230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099</v>
      </c>
      <c r="C7059" s="1" t="s">
        <v>6503</v>
      </c>
      <c r="D7059" s="1" t="s">
        <v>8007</v>
      </c>
      <c r="E7059" s="1" t="s">
        <v>51530</v>
      </c>
      <c r="F7059" t="s">
        <v>53574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230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575</v>
      </c>
      <c r="C7060" s="1" t="s">
        <v>6503</v>
      </c>
      <c r="D7060" s="1" t="s">
        <v>8007</v>
      </c>
      <c r="E7060" s="1" t="s">
        <v>51530</v>
      </c>
      <c r="F7060" t="s">
        <v>53574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230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087</v>
      </c>
      <c r="C7061" s="1" t="s">
        <v>6503</v>
      </c>
      <c r="D7061" s="1" t="s">
        <v>8007</v>
      </c>
      <c r="E7061" s="1" t="s">
        <v>51530</v>
      </c>
      <c r="F7061" t="s">
        <v>53574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230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6036</v>
      </c>
      <c r="C7062" s="1" t="s">
        <v>6503</v>
      </c>
      <c r="D7062" s="1" t="s">
        <v>8007</v>
      </c>
      <c r="E7062" s="1" t="s">
        <v>51530</v>
      </c>
      <c r="F7062" t="s">
        <v>53574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230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6033</v>
      </c>
      <c r="C7063" s="1" t="s">
        <v>6503</v>
      </c>
      <c r="D7063" s="1" t="s">
        <v>8007</v>
      </c>
      <c r="E7063" s="1" t="s">
        <v>51530</v>
      </c>
      <c r="F7063" t="s">
        <v>53574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230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6154</v>
      </c>
      <c r="C7064" s="1" t="s">
        <v>6503</v>
      </c>
      <c r="D7064" s="1" t="s">
        <v>8007</v>
      </c>
      <c r="E7064" s="1" t="s">
        <v>51530</v>
      </c>
      <c r="F7064" t="s">
        <v>53574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230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576</v>
      </c>
      <c r="C7065" s="1" t="s">
        <v>6503</v>
      </c>
      <c r="D7065" s="1" t="s">
        <v>8007</v>
      </c>
      <c r="E7065" s="1" t="s">
        <v>51530</v>
      </c>
      <c r="F7065" t="s">
        <v>53574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230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577</v>
      </c>
      <c r="C7066" s="1" t="s">
        <v>6503</v>
      </c>
      <c r="D7066" s="1" t="s">
        <v>8007</v>
      </c>
      <c r="E7066" s="1" t="s">
        <v>51530</v>
      </c>
      <c r="F7066" t="s">
        <v>53574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230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6159</v>
      </c>
      <c r="C7067" s="1" t="s">
        <v>6503</v>
      </c>
      <c r="D7067" s="1" t="s">
        <v>8007</v>
      </c>
      <c r="E7067" s="1" t="s">
        <v>51530</v>
      </c>
      <c r="F7067" t="s">
        <v>53574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230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5612</v>
      </c>
      <c r="C7068" s="1" t="s">
        <v>6503</v>
      </c>
      <c r="D7068" s="1" t="s">
        <v>8007</v>
      </c>
      <c r="E7068" s="1" t="s">
        <v>51530</v>
      </c>
      <c r="F7068" t="s">
        <v>53574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230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792</v>
      </c>
      <c r="C7069" s="1" t="s">
        <v>946</v>
      </c>
      <c r="D7069" s="1" t="s">
        <v>8007</v>
      </c>
      <c r="E7069" s="1" t="s">
        <v>51530</v>
      </c>
      <c r="F7069" t="s">
        <v>53578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230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797</v>
      </c>
      <c r="C7070" s="1" t="s">
        <v>946</v>
      </c>
      <c r="D7070" s="1" t="s">
        <v>8007</v>
      </c>
      <c r="E7070" s="1" t="s">
        <v>51530</v>
      </c>
      <c r="F7070" t="s">
        <v>53578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230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795</v>
      </c>
      <c r="C7071" s="1" t="s">
        <v>946</v>
      </c>
      <c r="D7071" s="1" t="s">
        <v>8007</v>
      </c>
      <c r="E7071" s="1" t="s">
        <v>51530</v>
      </c>
      <c r="F7071" t="s">
        <v>53578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230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030</v>
      </c>
      <c r="C7072" s="1" t="s">
        <v>28391</v>
      </c>
      <c r="D7072" s="1" t="s">
        <v>8007</v>
      </c>
      <c r="E7072" s="1" t="s">
        <v>51530</v>
      </c>
      <c r="F7072" t="s">
        <v>53579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230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6394</v>
      </c>
      <c r="C7073" s="1" t="s">
        <v>28391</v>
      </c>
      <c r="D7073" s="1" t="s">
        <v>8007</v>
      </c>
      <c r="E7073" s="1" t="s">
        <v>51530</v>
      </c>
      <c r="F7073" t="s">
        <v>53579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230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022</v>
      </c>
      <c r="C7074" s="1" t="s">
        <v>28391</v>
      </c>
      <c r="D7074" s="1" t="s">
        <v>8007</v>
      </c>
      <c r="E7074" s="1" t="s">
        <v>51530</v>
      </c>
      <c r="F7074" t="s">
        <v>53579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230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8053</v>
      </c>
      <c r="C7075" s="1" t="s">
        <v>504</v>
      </c>
      <c r="D7075" s="1" t="s">
        <v>8007</v>
      </c>
      <c r="E7075" s="1" t="s">
        <v>51530</v>
      </c>
      <c r="F7075" t="s">
        <v>53580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230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057</v>
      </c>
      <c r="C7076" s="1" t="s">
        <v>504</v>
      </c>
      <c r="D7076" s="1" t="s">
        <v>8007</v>
      </c>
      <c r="E7076" s="1" t="s">
        <v>51530</v>
      </c>
      <c r="F7076" t="s">
        <v>53580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230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6186</v>
      </c>
      <c r="C7077" s="1" t="s">
        <v>504</v>
      </c>
      <c r="D7077" s="1" t="s">
        <v>8007</v>
      </c>
      <c r="E7077" s="1" t="s">
        <v>51530</v>
      </c>
      <c r="F7077" t="s">
        <v>53580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230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6174</v>
      </c>
      <c r="C7078" s="1" t="s">
        <v>504</v>
      </c>
      <c r="D7078" s="1" t="s">
        <v>8007</v>
      </c>
      <c r="E7078" s="1" t="s">
        <v>51530</v>
      </c>
      <c r="F7078" t="s">
        <v>53580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230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120</v>
      </c>
      <c r="C7079" s="1" t="s">
        <v>206</v>
      </c>
      <c r="D7079" s="1" t="s">
        <v>8007</v>
      </c>
      <c r="E7079" s="1" t="s">
        <v>51530</v>
      </c>
      <c r="F7079" t="s">
        <v>53581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230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7892</v>
      </c>
      <c r="C7080" s="1" t="s">
        <v>206</v>
      </c>
      <c r="D7080" s="1" t="s">
        <v>8007</v>
      </c>
      <c r="E7080" s="1" t="s">
        <v>51530</v>
      </c>
      <c r="F7080" t="s">
        <v>53581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230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7870</v>
      </c>
      <c r="C7081" s="1" t="s">
        <v>3937</v>
      </c>
      <c r="D7081" s="1" t="s">
        <v>8007</v>
      </c>
      <c r="E7081" s="1" t="s">
        <v>51530</v>
      </c>
      <c r="F7081" t="s">
        <v>53582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230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7878</v>
      </c>
      <c r="C7082" s="1" t="s">
        <v>3937</v>
      </c>
      <c r="D7082" s="1" t="s">
        <v>8007</v>
      </c>
      <c r="E7082" s="1" t="s">
        <v>51530</v>
      </c>
      <c r="F7082" t="s">
        <v>53582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230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7874</v>
      </c>
      <c r="C7083" s="1" t="s">
        <v>3937</v>
      </c>
      <c r="D7083" s="1" t="s">
        <v>8007</v>
      </c>
      <c r="E7083" s="1" t="s">
        <v>51530</v>
      </c>
      <c r="F7083" t="s">
        <v>53582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230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583</v>
      </c>
      <c r="C7084" s="1" t="s">
        <v>3937</v>
      </c>
      <c r="D7084" s="1" t="s">
        <v>8007</v>
      </c>
      <c r="E7084" s="1" t="s">
        <v>51530</v>
      </c>
      <c r="F7084" t="s">
        <v>53582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230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6101</v>
      </c>
      <c r="C7085" s="1" t="s">
        <v>3937</v>
      </c>
      <c r="D7085" s="1" t="s">
        <v>8007</v>
      </c>
      <c r="E7085" s="1" t="s">
        <v>51530</v>
      </c>
      <c r="F7085" t="s">
        <v>53582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230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16097</v>
      </c>
      <c r="C7086" s="1" t="s">
        <v>3937</v>
      </c>
      <c r="D7086" s="1" t="s">
        <v>8007</v>
      </c>
      <c r="E7086" s="1" t="s">
        <v>51530</v>
      </c>
      <c r="F7086" t="s">
        <v>53582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230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7888</v>
      </c>
      <c r="C7087" s="1" t="s">
        <v>3937</v>
      </c>
      <c r="D7087" s="1" t="s">
        <v>8007</v>
      </c>
      <c r="E7087" s="1" t="s">
        <v>51530</v>
      </c>
      <c r="F7087" t="s">
        <v>53582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230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7898</v>
      </c>
      <c r="C7088" s="1" t="s">
        <v>3937</v>
      </c>
      <c r="D7088" s="1" t="s">
        <v>8007</v>
      </c>
      <c r="E7088" s="1" t="s">
        <v>51530</v>
      </c>
      <c r="F7088" t="s">
        <v>53582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230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8570</v>
      </c>
      <c r="C7089" s="1" t="s">
        <v>14996</v>
      </c>
      <c r="D7089" s="1" t="s">
        <v>8007</v>
      </c>
      <c r="E7089" s="1" t="s">
        <v>51530</v>
      </c>
      <c r="F7089" t="s">
        <v>53584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230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925</v>
      </c>
      <c r="C7090" s="1" t="s">
        <v>14996</v>
      </c>
      <c r="D7090" s="1" t="s">
        <v>8007</v>
      </c>
      <c r="E7090" s="1" t="s">
        <v>51530</v>
      </c>
      <c r="F7090" t="s">
        <v>53584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230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589</v>
      </c>
      <c r="C7091" s="1" t="s">
        <v>14996</v>
      </c>
      <c r="D7091" s="1" t="s">
        <v>8007</v>
      </c>
      <c r="E7091" s="1" t="s">
        <v>51530</v>
      </c>
      <c r="F7091" t="s">
        <v>53584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230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600</v>
      </c>
      <c r="C7092" s="1" t="s">
        <v>14996</v>
      </c>
      <c r="D7092" s="1" t="s">
        <v>8007</v>
      </c>
      <c r="E7092" s="1" t="s">
        <v>51530</v>
      </c>
      <c r="F7092" t="s">
        <v>53584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230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574</v>
      </c>
      <c r="C7093" s="1" t="s">
        <v>14996</v>
      </c>
      <c r="D7093" s="1" t="s">
        <v>8007</v>
      </c>
      <c r="E7093" s="1" t="s">
        <v>51530</v>
      </c>
      <c r="F7093" t="s">
        <v>53584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230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585</v>
      </c>
      <c r="C7094" s="1" t="s">
        <v>14996</v>
      </c>
      <c r="D7094" s="1" t="s">
        <v>8007</v>
      </c>
      <c r="E7094" s="1" t="s">
        <v>51530</v>
      </c>
      <c r="F7094" t="s">
        <v>53584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230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581</v>
      </c>
      <c r="C7095" s="1" t="s">
        <v>14996</v>
      </c>
      <c r="D7095" s="1" t="s">
        <v>8007</v>
      </c>
      <c r="E7095" s="1" t="s">
        <v>51530</v>
      </c>
      <c r="F7095" t="s">
        <v>53584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230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605</v>
      </c>
      <c r="C7096" s="1" t="s">
        <v>14996</v>
      </c>
      <c r="D7096" s="1" t="s">
        <v>8007</v>
      </c>
      <c r="E7096" s="1" t="s">
        <v>51530</v>
      </c>
      <c r="F7096" t="s">
        <v>53584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230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3229</v>
      </c>
      <c r="C7097" s="1" t="s">
        <v>14996</v>
      </c>
      <c r="D7097" s="1" t="s">
        <v>8007</v>
      </c>
      <c r="E7097" s="1" t="s">
        <v>51530</v>
      </c>
      <c r="F7097" t="s">
        <v>53584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230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064</v>
      </c>
      <c r="C7098" s="1" t="s">
        <v>14996</v>
      </c>
      <c r="D7098" s="1" t="s">
        <v>8007</v>
      </c>
      <c r="E7098" s="1" t="s">
        <v>51530</v>
      </c>
      <c r="F7098" t="s">
        <v>53584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230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585</v>
      </c>
      <c r="C7099" s="1" t="s">
        <v>14996</v>
      </c>
      <c r="D7099" s="1" t="s">
        <v>8007</v>
      </c>
      <c r="E7099" s="1" t="s">
        <v>51530</v>
      </c>
      <c r="F7099" t="s">
        <v>53584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230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8343</v>
      </c>
      <c r="C7100" s="1" t="s">
        <v>14996</v>
      </c>
      <c r="D7100" s="1" t="s">
        <v>8007</v>
      </c>
      <c r="E7100" s="1" t="s">
        <v>51530</v>
      </c>
      <c r="F7100" t="s">
        <v>53584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230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307</v>
      </c>
      <c r="C7101" s="1" t="s">
        <v>14996</v>
      </c>
      <c r="D7101" s="1" t="s">
        <v>8007</v>
      </c>
      <c r="E7101" s="1" t="s">
        <v>51530</v>
      </c>
      <c r="F7101" t="s">
        <v>53584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230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250</v>
      </c>
      <c r="C7102" s="1" t="s">
        <v>9229</v>
      </c>
      <c r="D7102" s="1" t="s">
        <v>8007</v>
      </c>
      <c r="E7102" s="1" t="s">
        <v>51530</v>
      </c>
      <c r="F7102" t="s">
        <v>53586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230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5195</v>
      </c>
      <c r="C7103" s="1" t="s">
        <v>9229</v>
      </c>
      <c r="D7103" s="1" t="s">
        <v>8007</v>
      </c>
      <c r="E7103" s="1" t="s">
        <v>51530</v>
      </c>
      <c r="F7103" t="s">
        <v>53586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230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177</v>
      </c>
      <c r="C7104" s="1" t="s">
        <v>9229</v>
      </c>
      <c r="D7104" s="1" t="s">
        <v>8007</v>
      </c>
      <c r="E7104" s="1" t="s">
        <v>51530</v>
      </c>
      <c r="F7104" t="s">
        <v>53586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230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174</v>
      </c>
      <c r="C7105" s="1" t="s">
        <v>9229</v>
      </c>
      <c r="D7105" s="1" t="s">
        <v>8007</v>
      </c>
      <c r="E7105" s="1" t="s">
        <v>51530</v>
      </c>
      <c r="F7105" t="s">
        <v>53586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230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7311</v>
      </c>
      <c r="C7106" s="1" t="s">
        <v>9229</v>
      </c>
      <c r="D7106" s="1" t="s">
        <v>8007</v>
      </c>
      <c r="E7106" s="1" t="s">
        <v>51530</v>
      </c>
      <c r="F7106" t="s">
        <v>53586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230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199</v>
      </c>
      <c r="C7107" s="1" t="s">
        <v>9229</v>
      </c>
      <c r="D7107" s="1" t="s">
        <v>8007</v>
      </c>
      <c r="E7107" s="1" t="s">
        <v>51530</v>
      </c>
      <c r="F7107" t="s">
        <v>53586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230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587</v>
      </c>
      <c r="C7108" s="1" t="s">
        <v>9229</v>
      </c>
      <c r="D7108" s="1" t="s">
        <v>8007</v>
      </c>
      <c r="E7108" s="1" t="s">
        <v>51530</v>
      </c>
      <c r="F7108" t="s">
        <v>53586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230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192</v>
      </c>
      <c r="C7109" s="1" t="s">
        <v>9229</v>
      </c>
      <c r="D7109" s="1" t="s">
        <v>8007</v>
      </c>
      <c r="E7109" s="1" t="s">
        <v>51530</v>
      </c>
      <c r="F7109" t="s">
        <v>53586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230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736</v>
      </c>
      <c r="C7110" s="1" t="s">
        <v>9229</v>
      </c>
      <c r="D7110" s="1" t="s">
        <v>8007</v>
      </c>
      <c r="E7110" s="1" t="s">
        <v>51530</v>
      </c>
      <c r="F7110" t="s">
        <v>53586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230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183</v>
      </c>
      <c r="C7111" s="1" t="s">
        <v>9229</v>
      </c>
      <c r="D7111" s="1" t="s">
        <v>8007</v>
      </c>
      <c r="E7111" s="1" t="s">
        <v>51530</v>
      </c>
      <c r="F7111" t="s">
        <v>53586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230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8109</v>
      </c>
      <c r="C7112" s="1" t="s">
        <v>3952</v>
      </c>
      <c r="D7112" s="1" t="s">
        <v>8007</v>
      </c>
      <c r="E7112" s="1" t="s">
        <v>51530</v>
      </c>
      <c r="F7112" t="s">
        <v>53588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230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129</v>
      </c>
      <c r="C7113" s="1" t="s">
        <v>3952</v>
      </c>
      <c r="D7113" s="1" t="s">
        <v>8007</v>
      </c>
      <c r="E7113" s="1" t="s">
        <v>51530</v>
      </c>
      <c r="F7113" t="s">
        <v>53588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230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133</v>
      </c>
      <c r="C7114" s="1" t="s">
        <v>3952</v>
      </c>
      <c r="D7114" s="1" t="s">
        <v>8007</v>
      </c>
      <c r="E7114" s="1" t="s">
        <v>51530</v>
      </c>
      <c r="F7114" t="s">
        <v>53588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230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114</v>
      </c>
      <c r="C7115" s="1" t="s">
        <v>3952</v>
      </c>
      <c r="D7115" s="1" t="s">
        <v>8007</v>
      </c>
      <c r="E7115" s="1" t="s">
        <v>51530</v>
      </c>
      <c r="F7115" t="s">
        <v>53588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230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123</v>
      </c>
      <c r="C7116" s="1" t="s">
        <v>3952</v>
      </c>
      <c r="D7116" s="1" t="s">
        <v>8007</v>
      </c>
      <c r="E7116" s="1" t="s">
        <v>51530</v>
      </c>
      <c r="F7116" t="s">
        <v>53588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230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21879</v>
      </c>
      <c r="C7117" s="1" t="s">
        <v>3952</v>
      </c>
      <c r="D7117" s="1" t="s">
        <v>8007</v>
      </c>
      <c r="E7117" s="1" t="s">
        <v>51530</v>
      </c>
      <c r="F7117" t="s">
        <v>53588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230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17</v>
      </c>
      <c r="C7118" s="1" t="s">
        <v>3952</v>
      </c>
      <c r="D7118" s="1" t="s">
        <v>8007</v>
      </c>
      <c r="E7118" s="1" t="s">
        <v>51530</v>
      </c>
      <c r="F7118" t="s">
        <v>53588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230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589</v>
      </c>
      <c r="C7119" s="1" t="s">
        <v>3952</v>
      </c>
      <c r="D7119" s="1" t="s">
        <v>8007</v>
      </c>
      <c r="E7119" s="1" t="s">
        <v>51530</v>
      </c>
      <c r="F7119" t="s">
        <v>53588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230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126</v>
      </c>
      <c r="C7120" s="1" t="s">
        <v>3952</v>
      </c>
      <c r="D7120" s="1" t="s">
        <v>8007</v>
      </c>
      <c r="E7120" s="1" t="s">
        <v>51530</v>
      </c>
      <c r="F7120" t="s">
        <v>53588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230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31668</v>
      </c>
      <c r="C7121" s="1" t="s">
        <v>25887</v>
      </c>
      <c r="D7121" s="1" t="s">
        <v>8007</v>
      </c>
      <c r="E7121" s="1" t="s">
        <v>51561</v>
      </c>
      <c r="F7121" t="s">
        <v>53590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230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31670</v>
      </c>
      <c r="C7122" s="1" t="s">
        <v>25887</v>
      </c>
      <c r="D7122" s="1" t="s">
        <v>8007</v>
      </c>
      <c r="E7122" s="1" t="s">
        <v>51561</v>
      </c>
      <c r="F7122" t="s">
        <v>53590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230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35790</v>
      </c>
      <c r="C7123" s="1" t="s">
        <v>25887</v>
      </c>
      <c r="D7123" s="1" t="s">
        <v>8007</v>
      </c>
      <c r="E7123" s="1" t="s">
        <v>51561</v>
      </c>
      <c r="F7123" t="s">
        <v>53590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230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591</v>
      </c>
      <c r="C7124" s="1" t="s">
        <v>25887</v>
      </c>
      <c r="D7124" s="1" t="s">
        <v>8007</v>
      </c>
      <c r="E7124" s="1" t="s">
        <v>51561</v>
      </c>
      <c r="F7124" t="s">
        <v>53590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230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7977</v>
      </c>
      <c r="C7125" s="1" t="s">
        <v>25887</v>
      </c>
      <c r="D7125" s="1" t="s">
        <v>8007</v>
      </c>
      <c r="E7125" s="1" t="s">
        <v>51561</v>
      </c>
      <c r="F7125" t="s">
        <v>53590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230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31677</v>
      </c>
      <c r="C7126" s="1" t="s">
        <v>25887</v>
      </c>
      <c r="D7126" s="1" t="s">
        <v>8007</v>
      </c>
      <c r="E7126" s="1" t="s">
        <v>51561</v>
      </c>
      <c r="F7126" t="s">
        <v>53590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230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31665</v>
      </c>
      <c r="C7127" s="1" t="s">
        <v>25887</v>
      </c>
      <c r="D7127" s="1" t="s">
        <v>8007</v>
      </c>
      <c r="E7127" s="1" t="s">
        <v>51561</v>
      </c>
      <c r="F7127" t="s">
        <v>53590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230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31679</v>
      </c>
      <c r="C7128" s="1" t="s">
        <v>25887</v>
      </c>
      <c r="D7128" s="1" t="s">
        <v>8007</v>
      </c>
      <c r="E7128" s="1" t="s">
        <v>51561</v>
      </c>
      <c r="F7128" t="s">
        <v>53590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230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9854</v>
      </c>
      <c r="C7129" s="1" t="s">
        <v>6503</v>
      </c>
      <c r="D7129" s="1" t="s">
        <v>8007</v>
      </c>
      <c r="E7129" s="1" t="s">
        <v>51561</v>
      </c>
      <c r="F7129" t="s">
        <v>53592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230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21870</v>
      </c>
      <c r="C7130" s="1" t="s">
        <v>6503</v>
      </c>
      <c r="D7130" s="1" t="s">
        <v>8007</v>
      </c>
      <c r="E7130" s="1" t="s">
        <v>51561</v>
      </c>
      <c r="F7130" t="s">
        <v>53592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230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090</v>
      </c>
      <c r="C7131" s="1" t="s">
        <v>6503</v>
      </c>
      <c r="D7131" s="1" t="s">
        <v>8007</v>
      </c>
      <c r="E7131" s="1" t="s">
        <v>51561</v>
      </c>
      <c r="F7131" t="s">
        <v>53592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230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593</v>
      </c>
      <c r="C7132" s="1" t="s">
        <v>6503</v>
      </c>
      <c r="D7132" s="1" t="s">
        <v>8007</v>
      </c>
      <c r="E7132" s="1" t="s">
        <v>51561</v>
      </c>
      <c r="F7132" t="s">
        <v>53592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230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22189</v>
      </c>
      <c r="C7133" s="1" t="s">
        <v>13270</v>
      </c>
      <c r="D7133" s="1" t="s">
        <v>8007</v>
      </c>
      <c r="E7133" s="1" t="s">
        <v>51561</v>
      </c>
      <c r="F7133" t="s">
        <v>53594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230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31779</v>
      </c>
      <c r="C7134" s="1" t="s">
        <v>13270</v>
      </c>
      <c r="D7134" s="1" t="s">
        <v>8007</v>
      </c>
      <c r="E7134" s="1" t="s">
        <v>51561</v>
      </c>
      <c r="F7134" t="s">
        <v>53594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230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013</v>
      </c>
      <c r="C7135" s="1" t="s">
        <v>13270</v>
      </c>
      <c r="D7135" s="1" t="s">
        <v>8007</v>
      </c>
      <c r="E7135" s="1" t="s">
        <v>51561</v>
      </c>
      <c r="F7135" t="s">
        <v>53594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230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31783</v>
      </c>
      <c r="C7136" s="1" t="s">
        <v>13270</v>
      </c>
      <c r="D7136" s="1" t="s">
        <v>8007</v>
      </c>
      <c r="E7136" s="1" t="s">
        <v>51561</v>
      </c>
      <c r="F7136" t="s">
        <v>53594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230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22170</v>
      </c>
      <c r="C7137" s="1" t="s">
        <v>13270</v>
      </c>
      <c r="D7137" s="1" t="s">
        <v>8007</v>
      </c>
      <c r="E7137" s="1" t="s">
        <v>51561</v>
      </c>
      <c r="F7137" t="s">
        <v>53594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230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31785</v>
      </c>
      <c r="C7138" s="1" t="s">
        <v>13270</v>
      </c>
      <c r="D7138" s="1" t="s">
        <v>8007</v>
      </c>
      <c r="E7138" s="1" t="s">
        <v>51561</v>
      </c>
      <c r="F7138" t="s">
        <v>53594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230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31745</v>
      </c>
      <c r="C7139" s="1" t="s">
        <v>13270</v>
      </c>
      <c r="D7139" s="1" t="s">
        <v>8007</v>
      </c>
      <c r="E7139" s="1" t="s">
        <v>51561</v>
      </c>
      <c r="F7139" t="s">
        <v>53594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230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32005</v>
      </c>
      <c r="C7140" s="1" t="s">
        <v>13270</v>
      </c>
      <c r="D7140" s="1" t="s">
        <v>8007</v>
      </c>
      <c r="E7140" s="1" t="s">
        <v>51561</v>
      </c>
      <c r="F7140" t="s">
        <v>53594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230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100</v>
      </c>
      <c r="C7141" s="1" t="s">
        <v>13270</v>
      </c>
      <c r="D7141" s="1" t="s">
        <v>8007</v>
      </c>
      <c r="E7141" s="1" t="s">
        <v>51561</v>
      </c>
      <c r="F7141" t="s">
        <v>53594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230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31716</v>
      </c>
      <c r="C7142" s="1" t="s">
        <v>28391</v>
      </c>
      <c r="D7142" s="1" t="s">
        <v>8007</v>
      </c>
      <c r="E7142" s="1" t="s">
        <v>51561</v>
      </c>
      <c r="F7142" t="s">
        <v>53595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230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022</v>
      </c>
      <c r="C7143" s="1" t="s">
        <v>28391</v>
      </c>
      <c r="D7143" s="1" t="s">
        <v>8007</v>
      </c>
      <c r="E7143" s="1" t="s">
        <v>51561</v>
      </c>
      <c r="F7143" t="s">
        <v>53595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230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596</v>
      </c>
      <c r="C7144" s="1" t="s">
        <v>1315</v>
      </c>
      <c r="D7144" s="1" t="s">
        <v>8007</v>
      </c>
      <c r="E7144" s="1" t="s">
        <v>51561</v>
      </c>
      <c r="F7144" t="s">
        <v>53597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230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21858</v>
      </c>
      <c r="C7145" s="1" t="s">
        <v>504</v>
      </c>
      <c r="D7145" s="1" t="s">
        <v>8007</v>
      </c>
      <c r="E7145" s="1" t="s">
        <v>51561</v>
      </c>
      <c r="F7145" t="s">
        <v>53598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230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599</v>
      </c>
      <c r="C7146" s="1" t="s">
        <v>504</v>
      </c>
      <c r="D7146" s="1" t="s">
        <v>8007</v>
      </c>
      <c r="E7146" s="1" t="s">
        <v>51561</v>
      </c>
      <c r="F7146" t="s">
        <v>53598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230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31740</v>
      </c>
      <c r="C7147" s="1" t="s">
        <v>504</v>
      </c>
      <c r="D7147" s="1" t="s">
        <v>8007</v>
      </c>
      <c r="E7147" s="1" t="s">
        <v>51561</v>
      </c>
      <c r="F7147" t="s">
        <v>53598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230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8419</v>
      </c>
      <c r="C7148" s="1" t="s">
        <v>504</v>
      </c>
      <c r="D7148" s="1" t="s">
        <v>8007</v>
      </c>
      <c r="E7148" s="1" t="s">
        <v>51561</v>
      </c>
      <c r="F7148" t="s">
        <v>53598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230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31629</v>
      </c>
      <c r="C7149" s="1" t="s">
        <v>206</v>
      </c>
      <c r="D7149" s="1" t="s">
        <v>8007</v>
      </c>
      <c r="E7149" s="1" t="s">
        <v>51561</v>
      </c>
      <c r="F7149" t="s">
        <v>53600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230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31720</v>
      </c>
      <c r="C7150" s="1" t="s">
        <v>3937</v>
      </c>
      <c r="D7150" s="1" t="s">
        <v>8007</v>
      </c>
      <c r="E7150" s="1" t="s">
        <v>51561</v>
      </c>
      <c r="F7150" t="s">
        <v>53601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230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602</v>
      </c>
      <c r="C7151" s="1" t="s">
        <v>3937</v>
      </c>
      <c r="D7151" s="1" t="s">
        <v>8007</v>
      </c>
      <c r="E7151" s="1" t="s">
        <v>51561</v>
      </c>
      <c r="F7151" t="s">
        <v>53601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230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35036</v>
      </c>
      <c r="C7152" s="1" t="s">
        <v>3937</v>
      </c>
      <c r="D7152" s="1" t="s">
        <v>8007</v>
      </c>
      <c r="E7152" s="1" t="s">
        <v>51561</v>
      </c>
      <c r="F7152" t="s">
        <v>53601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230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35020</v>
      </c>
      <c r="C7153" s="1" t="s">
        <v>3937</v>
      </c>
      <c r="D7153" s="1" t="s">
        <v>8007</v>
      </c>
      <c r="E7153" s="1" t="s">
        <v>51561</v>
      </c>
      <c r="F7153" t="s">
        <v>53601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230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31737</v>
      </c>
      <c r="C7154" s="1" t="s">
        <v>3937</v>
      </c>
      <c r="D7154" s="1" t="s">
        <v>8007</v>
      </c>
      <c r="E7154" s="1" t="s">
        <v>51561</v>
      </c>
      <c r="F7154" t="s">
        <v>53601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230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21804</v>
      </c>
      <c r="C7155" s="1" t="s">
        <v>3937</v>
      </c>
      <c r="D7155" s="1" t="s">
        <v>8007</v>
      </c>
      <c r="E7155" s="1" t="s">
        <v>51561</v>
      </c>
      <c r="F7155" t="s">
        <v>53601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230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31648</v>
      </c>
      <c r="C7156" s="1" t="s">
        <v>14996</v>
      </c>
      <c r="D7156" s="1" t="s">
        <v>8007</v>
      </c>
      <c r="E7156" s="1" t="s">
        <v>51561</v>
      </c>
      <c r="F7156" t="s">
        <v>53603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230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8405</v>
      </c>
      <c r="C7157" s="1" t="s">
        <v>14996</v>
      </c>
      <c r="D7157" s="1" t="s">
        <v>8007</v>
      </c>
      <c r="E7157" s="1" t="s">
        <v>51561</v>
      </c>
      <c r="F7157" t="s">
        <v>53603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230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604</v>
      </c>
      <c r="C7158" s="1" t="s">
        <v>14996</v>
      </c>
      <c r="D7158" s="1" t="s">
        <v>8007</v>
      </c>
      <c r="E7158" s="1" t="s">
        <v>51561</v>
      </c>
      <c r="F7158" t="s">
        <v>53603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230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35015</v>
      </c>
      <c r="C7159" s="1" t="s">
        <v>14996</v>
      </c>
      <c r="D7159" s="1" t="s">
        <v>8007</v>
      </c>
      <c r="E7159" s="1" t="s">
        <v>51561</v>
      </c>
      <c r="F7159" t="s">
        <v>53603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230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35022</v>
      </c>
      <c r="C7160" s="1" t="s">
        <v>14996</v>
      </c>
      <c r="D7160" s="1" t="s">
        <v>8007</v>
      </c>
      <c r="E7160" s="1" t="s">
        <v>51561</v>
      </c>
      <c r="F7160" t="s">
        <v>53603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230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605</v>
      </c>
      <c r="C7161" s="1" t="s">
        <v>14996</v>
      </c>
      <c r="D7161" s="1" t="s">
        <v>8007</v>
      </c>
      <c r="E7161" s="1" t="s">
        <v>51561</v>
      </c>
      <c r="F7161" t="s">
        <v>53603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230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633</v>
      </c>
      <c r="C7162" s="1" t="s">
        <v>14996</v>
      </c>
      <c r="D7162" s="1" t="s">
        <v>8007</v>
      </c>
      <c r="E7162" s="1" t="s">
        <v>51561</v>
      </c>
      <c r="F7162" t="s">
        <v>53603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230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8420</v>
      </c>
      <c r="C7163" s="1" t="s">
        <v>3952</v>
      </c>
      <c r="D7163" s="1" t="s">
        <v>8007</v>
      </c>
      <c r="E7163" s="1" t="s">
        <v>51561</v>
      </c>
      <c r="F7163" t="s">
        <v>53606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230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32266</v>
      </c>
      <c r="C7164" s="1" t="s">
        <v>3868</v>
      </c>
      <c r="D7164" s="1" t="s">
        <v>8007</v>
      </c>
      <c r="E7164" s="1" t="s">
        <v>51561</v>
      </c>
      <c r="F7164" t="s">
        <v>53607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230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38293</v>
      </c>
      <c r="C7165" s="1" t="s">
        <v>6503</v>
      </c>
      <c r="D7165" s="1" t="s">
        <v>8007</v>
      </c>
      <c r="E7165" s="1" t="s">
        <v>40560</v>
      </c>
      <c r="F7165" t="s">
        <v>53608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230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609</v>
      </c>
      <c r="C7166" s="1" t="s">
        <v>6503</v>
      </c>
      <c r="D7166" s="1" t="s">
        <v>8007</v>
      </c>
      <c r="E7166" s="1" t="s">
        <v>40560</v>
      </c>
      <c r="F7166" t="s">
        <v>53608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230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38653</v>
      </c>
      <c r="C7167" s="1" t="s">
        <v>6503</v>
      </c>
      <c r="D7167" s="1" t="s">
        <v>8007</v>
      </c>
      <c r="E7167" s="1" t="s">
        <v>40560</v>
      </c>
      <c r="F7167" t="s">
        <v>53608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230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38223</v>
      </c>
      <c r="C7168" s="1" t="s">
        <v>6503</v>
      </c>
      <c r="D7168" s="1" t="s">
        <v>8007</v>
      </c>
      <c r="E7168" s="1" t="s">
        <v>40560</v>
      </c>
      <c r="F7168" t="s">
        <v>53608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230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38213</v>
      </c>
      <c r="C7169" s="1" t="s">
        <v>6503</v>
      </c>
      <c r="D7169" s="1" t="s">
        <v>8007</v>
      </c>
      <c r="E7169" s="1" t="s">
        <v>40560</v>
      </c>
      <c r="F7169" t="s">
        <v>53608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230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42574</v>
      </c>
      <c r="C7170" s="1" t="s">
        <v>6503</v>
      </c>
      <c r="D7170" s="1" t="s">
        <v>8007</v>
      </c>
      <c r="E7170" s="1" t="s">
        <v>40560</v>
      </c>
      <c r="F7170" t="s">
        <v>53608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230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42576</v>
      </c>
      <c r="C7171" s="1" t="s">
        <v>6503</v>
      </c>
      <c r="D7171" s="1" t="s">
        <v>8007</v>
      </c>
      <c r="E7171" s="1" t="s">
        <v>40560</v>
      </c>
      <c r="F7171" t="s">
        <v>53608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230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42568</v>
      </c>
      <c r="C7172" s="1" t="s">
        <v>6503</v>
      </c>
      <c r="D7172" s="1" t="s">
        <v>8007</v>
      </c>
      <c r="E7172" s="1" t="s">
        <v>40560</v>
      </c>
      <c r="F7172" t="s">
        <v>53608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230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43430</v>
      </c>
      <c r="C7173" s="1" t="s">
        <v>6503</v>
      </c>
      <c r="D7173" s="1" t="s">
        <v>8007</v>
      </c>
      <c r="E7173" s="1" t="s">
        <v>40560</v>
      </c>
      <c r="F7173" t="s">
        <v>53608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230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28361</v>
      </c>
      <c r="C7174" s="1" t="s">
        <v>6503</v>
      </c>
      <c r="D7174" s="1" t="s">
        <v>8007</v>
      </c>
      <c r="E7174" s="1" t="s">
        <v>40560</v>
      </c>
      <c r="F7174" t="s">
        <v>53608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230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28352</v>
      </c>
      <c r="C7175" s="1" t="s">
        <v>6503</v>
      </c>
      <c r="D7175" s="1" t="s">
        <v>8007</v>
      </c>
      <c r="E7175" s="1" t="s">
        <v>40560</v>
      </c>
      <c r="F7175" t="s">
        <v>53608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230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795</v>
      </c>
      <c r="C7176" s="1" t="s">
        <v>28391</v>
      </c>
      <c r="D7176" s="1" t="s">
        <v>8007</v>
      </c>
      <c r="E7176" s="1" t="s">
        <v>40560</v>
      </c>
      <c r="F7176" t="s">
        <v>53610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230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611</v>
      </c>
      <c r="C7177" s="1" t="s">
        <v>28391</v>
      </c>
      <c r="D7177" s="1" t="s">
        <v>8007</v>
      </c>
      <c r="E7177" s="1" t="s">
        <v>40560</v>
      </c>
      <c r="F7177" t="s">
        <v>53610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230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43760</v>
      </c>
      <c r="C7178" s="1" t="s">
        <v>28391</v>
      </c>
      <c r="D7178" s="1" t="s">
        <v>8007</v>
      </c>
      <c r="E7178" s="1" t="s">
        <v>40560</v>
      </c>
      <c r="F7178" t="s">
        <v>53610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230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37911</v>
      </c>
      <c r="C7179" s="1" t="s">
        <v>28391</v>
      </c>
      <c r="D7179" s="1" t="s">
        <v>8007</v>
      </c>
      <c r="E7179" s="1" t="s">
        <v>40560</v>
      </c>
      <c r="F7179" t="s">
        <v>53610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230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1815</v>
      </c>
      <c r="C7180" s="1" t="s">
        <v>504</v>
      </c>
      <c r="D7180" s="1" t="s">
        <v>8007</v>
      </c>
      <c r="E7180" s="1" t="s">
        <v>40560</v>
      </c>
      <c r="F7180" t="s">
        <v>53612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230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28432</v>
      </c>
      <c r="C7181" s="1" t="s">
        <v>504</v>
      </c>
      <c r="D7181" s="1" t="s">
        <v>8007</v>
      </c>
      <c r="E7181" s="1" t="s">
        <v>40560</v>
      </c>
      <c r="F7181" t="s">
        <v>53612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230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38097</v>
      </c>
      <c r="C7182" s="1" t="s">
        <v>504</v>
      </c>
      <c r="D7182" s="1" t="s">
        <v>8007</v>
      </c>
      <c r="E7182" s="1" t="s">
        <v>40560</v>
      </c>
      <c r="F7182" t="s">
        <v>53612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230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38096</v>
      </c>
      <c r="C7183" s="1" t="s">
        <v>504</v>
      </c>
      <c r="D7183" s="1" t="s">
        <v>8007</v>
      </c>
      <c r="E7183" s="1" t="s">
        <v>40560</v>
      </c>
      <c r="F7183" t="s">
        <v>53612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230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885</v>
      </c>
      <c r="C7184" s="1" t="s">
        <v>206</v>
      </c>
      <c r="D7184" s="1" t="s">
        <v>8007</v>
      </c>
      <c r="E7184" s="1" t="s">
        <v>40560</v>
      </c>
      <c r="F7184" t="s">
        <v>53613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230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614</v>
      </c>
      <c r="C7185" s="1" t="s">
        <v>206</v>
      </c>
      <c r="D7185" s="1" t="s">
        <v>8007</v>
      </c>
      <c r="E7185" s="1" t="s">
        <v>40560</v>
      </c>
      <c r="F7185" t="s">
        <v>53613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230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37893</v>
      </c>
      <c r="C7186" s="1" t="s">
        <v>206</v>
      </c>
      <c r="D7186" s="1" t="s">
        <v>8007</v>
      </c>
      <c r="E7186" s="1" t="s">
        <v>40560</v>
      </c>
      <c r="F7186" t="s">
        <v>53613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230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37891</v>
      </c>
      <c r="C7187" s="1" t="s">
        <v>206</v>
      </c>
      <c r="D7187" s="1" t="s">
        <v>8007</v>
      </c>
      <c r="E7187" s="1" t="s">
        <v>40560</v>
      </c>
      <c r="F7187" t="s">
        <v>53613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230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7900</v>
      </c>
      <c r="C7188" s="1" t="s">
        <v>3937</v>
      </c>
      <c r="D7188" s="1" t="s">
        <v>8007</v>
      </c>
      <c r="E7188" s="1" t="s">
        <v>40560</v>
      </c>
      <c r="F7188" t="s">
        <v>53615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230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43108</v>
      </c>
      <c r="C7189" s="1" t="s">
        <v>3937</v>
      </c>
      <c r="D7189" s="1" t="s">
        <v>8007</v>
      </c>
      <c r="E7189" s="1" t="s">
        <v>40560</v>
      </c>
      <c r="F7189" t="s">
        <v>53615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230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35029</v>
      </c>
      <c r="C7190" s="1" t="s">
        <v>3937</v>
      </c>
      <c r="D7190" s="1" t="s">
        <v>8007</v>
      </c>
      <c r="E7190" s="1" t="s">
        <v>40560</v>
      </c>
      <c r="F7190" t="s">
        <v>53615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230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33490</v>
      </c>
      <c r="C7191" s="1" t="s">
        <v>3937</v>
      </c>
      <c r="D7191" s="1" t="s">
        <v>8007</v>
      </c>
      <c r="E7191" s="1" t="s">
        <v>40560</v>
      </c>
      <c r="F7191" t="s">
        <v>53615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230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43131</v>
      </c>
      <c r="C7192" s="1" t="s">
        <v>3937</v>
      </c>
      <c r="D7192" s="1" t="s">
        <v>8007</v>
      </c>
      <c r="E7192" s="1" t="s">
        <v>40560</v>
      </c>
      <c r="F7192" t="s">
        <v>53615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230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7872</v>
      </c>
      <c r="C7193" s="1" t="s">
        <v>3937</v>
      </c>
      <c r="D7193" s="1" t="s">
        <v>8007</v>
      </c>
      <c r="E7193" s="1" t="s">
        <v>40560</v>
      </c>
      <c r="F7193" t="s">
        <v>53615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230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26092</v>
      </c>
      <c r="C7194" s="1" t="s">
        <v>3937</v>
      </c>
      <c r="D7194" s="1" t="s">
        <v>8007</v>
      </c>
      <c r="E7194" s="1" t="s">
        <v>40560</v>
      </c>
      <c r="F7194" t="s">
        <v>53615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230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43675</v>
      </c>
      <c r="C7195" s="1" t="s">
        <v>3937</v>
      </c>
      <c r="D7195" s="1" t="s">
        <v>8007</v>
      </c>
      <c r="E7195" s="1" t="s">
        <v>40560</v>
      </c>
      <c r="F7195" t="s">
        <v>53615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230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37994</v>
      </c>
      <c r="C7196" s="1" t="s">
        <v>14996</v>
      </c>
      <c r="D7196" s="1" t="s">
        <v>8007</v>
      </c>
      <c r="E7196" s="1" t="s">
        <v>40560</v>
      </c>
      <c r="F7196" t="s">
        <v>53616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230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37996</v>
      </c>
      <c r="C7197" s="1" t="s">
        <v>14996</v>
      </c>
      <c r="D7197" s="1" t="s">
        <v>8007</v>
      </c>
      <c r="E7197" s="1" t="s">
        <v>40560</v>
      </c>
      <c r="F7197" t="s">
        <v>53616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230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38004</v>
      </c>
      <c r="C7198" s="1" t="s">
        <v>14996</v>
      </c>
      <c r="D7198" s="1" t="s">
        <v>8007</v>
      </c>
      <c r="E7198" s="1" t="s">
        <v>40560</v>
      </c>
      <c r="F7198" t="s">
        <v>53616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230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38000</v>
      </c>
      <c r="C7199" s="1" t="s">
        <v>14996</v>
      </c>
      <c r="D7199" s="1" t="s">
        <v>8007</v>
      </c>
      <c r="E7199" s="1" t="s">
        <v>40560</v>
      </c>
      <c r="F7199" t="s">
        <v>53616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230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37991</v>
      </c>
      <c r="C7200" s="1" t="s">
        <v>14996</v>
      </c>
      <c r="D7200" s="1" t="s">
        <v>8007</v>
      </c>
      <c r="E7200" s="1" t="s">
        <v>40560</v>
      </c>
      <c r="F7200" t="s">
        <v>53616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230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38395</v>
      </c>
      <c r="C7201" s="1" t="s">
        <v>14996</v>
      </c>
      <c r="D7201" s="1" t="s">
        <v>8007</v>
      </c>
      <c r="E7201" s="1" t="s">
        <v>40560</v>
      </c>
      <c r="F7201" t="s">
        <v>53616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230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38366</v>
      </c>
      <c r="C7202" s="1" t="s">
        <v>14996</v>
      </c>
      <c r="D7202" s="1" t="s">
        <v>8007</v>
      </c>
      <c r="E7202" s="1" t="s">
        <v>40560</v>
      </c>
      <c r="F7202" t="s">
        <v>53616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230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38397</v>
      </c>
      <c r="C7203" s="1" t="s">
        <v>14996</v>
      </c>
      <c r="D7203" s="1" t="s">
        <v>8007</v>
      </c>
      <c r="E7203" s="1" t="s">
        <v>40560</v>
      </c>
      <c r="F7203" t="s">
        <v>53616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230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37998</v>
      </c>
      <c r="C7204" s="1" t="s">
        <v>14996</v>
      </c>
      <c r="D7204" s="1" t="s">
        <v>8007</v>
      </c>
      <c r="E7204" s="1" t="s">
        <v>40560</v>
      </c>
      <c r="F7204" t="s">
        <v>53616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230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38002</v>
      </c>
      <c r="C7205" s="1" t="s">
        <v>14996</v>
      </c>
      <c r="D7205" s="1" t="s">
        <v>8007</v>
      </c>
      <c r="E7205" s="1" t="s">
        <v>40560</v>
      </c>
      <c r="F7205" t="s">
        <v>53616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230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38348</v>
      </c>
      <c r="C7206" s="1" t="s">
        <v>14996</v>
      </c>
      <c r="D7206" s="1" t="s">
        <v>8007</v>
      </c>
      <c r="E7206" s="1" t="s">
        <v>40560</v>
      </c>
      <c r="F7206" t="s">
        <v>53616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230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38154</v>
      </c>
      <c r="C7207" s="1" t="s">
        <v>9229</v>
      </c>
      <c r="D7207" s="1" t="s">
        <v>8007</v>
      </c>
      <c r="E7207" s="1" t="s">
        <v>40560</v>
      </c>
      <c r="F7207" t="s">
        <v>53617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230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38275</v>
      </c>
      <c r="C7208" s="1" t="s">
        <v>9229</v>
      </c>
      <c r="D7208" s="1" t="s">
        <v>8007</v>
      </c>
      <c r="E7208" s="1" t="s">
        <v>40560</v>
      </c>
      <c r="F7208" t="s">
        <v>53617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230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38141</v>
      </c>
      <c r="C7209" s="1" t="s">
        <v>9229</v>
      </c>
      <c r="D7209" s="1" t="s">
        <v>8007</v>
      </c>
      <c r="E7209" s="1" t="s">
        <v>40560</v>
      </c>
      <c r="F7209" t="s">
        <v>53617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230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618</v>
      </c>
      <c r="C7210" s="1" t="s">
        <v>9229</v>
      </c>
      <c r="D7210" s="1" t="s">
        <v>8007</v>
      </c>
      <c r="E7210" s="1" t="s">
        <v>40560</v>
      </c>
      <c r="F7210" t="s">
        <v>53617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230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38219</v>
      </c>
      <c r="C7211" s="1" t="s">
        <v>9229</v>
      </c>
      <c r="D7211" s="1" t="s">
        <v>8007</v>
      </c>
      <c r="E7211" s="1" t="s">
        <v>40560</v>
      </c>
      <c r="F7211" t="s">
        <v>53617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230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38285</v>
      </c>
      <c r="C7212" s="1" t="s">
        <v>9229</v>
      </c>
      <c r="D7212" s="1" t="s">
        <v>8007</v>
      </c>
      <c r="E7212" s="1" t="s">
        <v>40560</v>
      </c>
      <c r="F7212" t="s">
        <v>53617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230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619</v>
      </c>
      <c r="C7213" s="1" t="s">
        <v>9229</v>
      </c>
      <c r="D7213" s="1" t="s">
        <v>8007</v>
      </c>
      <c r="E7213" s="1" t="s">
        <v>40560</v>
      </c>
      <c r="F7213" t="s">
        <v>53617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230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3993</v>
      </c>
      <c r="C7214" s="1" t="s">
        <v>13270</v>
      </c>
      <c r="D7214" s="1" t="s">
        <v>13993</v>
      </c>
      <c r="E7214" s="1" t="s">
        <v>51371</v>
      </c>
      <c r="F7214" t="s">
        <v>53620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230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3997</v>
      </c>
      <c r="C7215" s="1" t="s">
        <v>13270</v>
      </c>
      <c r="D7215" s="1" t="s">
        <v>13993</v>
      </c>
      <c r="E7215" s="1" t="s">
        <v>51371</v>
      </c>
      <c r="F7215" t="s">
        <v>53620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230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3987</v>
      </c>
      <c r="C7216" s="1" t="s">
        <v>13270</v>
      </c>
      <c r="D7216" s="1" t="s">
        <v>13993</v>
      </c>
      <c r="E7216" s="1" t="s">
        <v>51371</v>
      </c>
      <c r="F7216" t="s">
        <v>53620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230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3978</v>
      </c>
      <c r="C7217" s="1" t="s">
        <v>13270</v>
      </c>
      <c r="D7217" s="1" t="s">
        <v>13993</v>
      </c>
      <c r="E7217" s="1" t="s">
        <v>51371</v>
      </c>
      <c r="F7217" t="s">
        <v>53620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230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3972</v>
      </c>
      <c r="C7218" s="1" t="s">
        <v>13270</v>
      </c>
      <c r="D7218" s="1" t="s">
        <v>13993</v>
      </c>
      <c r="E7218" s="1" t="s">
        <v>51371</v>
      </c>
      <c r="F7218" t="s">
        <v>53620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230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3986</v>
      </c>
      <c r="C7219" s="1" t="s">
        <v>13270</v>
      </c>
      <c r="D7219" s="1" t="s">
        <v>13993</v>
      </c>
      <c r="E7219" s="1" t="s">
        <v>51371</v>
      </c>
      <c r="F7219" t="s">
        <v>53620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230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3984</v>
      </c>
      <c r="C7220" s="1" t="s">
        <v>13270</v>
      </c>
      <c r="D7220" s="1" t="s">
        <v>13993</v>
      </c>
      <c r="E7220" s="1" t="s">
        <v>51371</v>
      </c>
      <c r="F7220" t="s">
        <v>53620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230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3991</v>
      </c>
      <c r="C7221" s="1" t="s">
        <v>13270</v>
      </c>
      <c r="D7221" s="1" t="s">
        <v>13993</v>
      </c>
      <c r="E7221" s="1" t="s">
        <v>51371</v>
      </c>
      <c r="F7221" t="s">
        <v>53620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230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3970</v>
      </c>
      <c r="C7222" s="1" t="s">
        <v>13270</v>
      </c>
      <c r="D7222" s="1" t="s">
        <v>13993</v>
      </c>
      <c r="E7222" s="1" t="s">
        <v>51371</v>
      </c>
      <c r="F7222" t="s">
        <v>53620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230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13964</v>
      </c>
      <c r="C7223" s="1" t="s">
        <v>13270</v>
      </c>
      <c r="D7223" s="1" t="s">
        <v>13993</v>
      </c>
      <c r="E7223" s="1" t="s">
        <v>51371</v>
      </c>
      <c r="F7223" t="s">
        <v>53620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230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621</v>
      </c>
      <c r="C7224" s="1" t="s">
        <v>13270</v>
      </c>
      <c r="D7224" s="1" t="s">
        <v>13993</v>
      </c>
      <c r="E7224" s="1" t="s">
        <v>51371</v>
      </c>
      <c r="F7224" t="s">
        <v>53620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230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2154</v>
      </c>
      <c r="C7225" s="1" t="s">
        <v>946</v>
      </c>
      <c r="D7225" s="1" t="s">
        <v>13993</v>
      </c>
      <c r="E7225" s="1" t="s">
        <v>51371</v>
      </c>
      <c r="F7225" t="s">
        <v>53622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230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10781</v>
      </c>
      <c r="C7226" s="1" t="s">
        <v>28391</v>
      </c>
      <c r="D7226" s="1" t="s">
        <v>13993</v>
      </c>
      <c r="E7226" s="1" t="s">
        <v>51371</v>
      </c>
      <c r="F7226" t="s">
        <v>53623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230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624</v>
      </c>
      <c r="C7227" s="1" t="s">
        <v>13191</v>
      </c>
      <c r="D7227" s="1" t="s">
        <v>13993</v>
      </c>
      <c r="E7227" s="1" t="s">
        <v>51371</v>
      </c>
      <c r="F7227" t="s">
        <v>53625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230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814</v>
      </c>
      <c r="C7228" s="1" t="s">
        <v>504</v>
      </c>
      <c r="D7228" s="1" t="s">
        <v>13993</v>
      </c>
      <c r="E7228" s="1" t="s">
        <v>51371</v>
      </c>
      <c r="F7228" t="s">
        <v>53626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230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627</v>
      </c>
      <c r="C7229" s="1" t="s">
        <v>504</v>
      </c>
      <c r="D7229" s="1" t="s">
        <v>13993</v>
      </c>
      <c r="E7229" s="1" t="s">
        <v>51371</v>
      </c>
      <c r="F7229" t="s">
        <v>53626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230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628</v>
      </c>
      <c r="C7230" s="1" t="s">
        <v>504</v>
      </c>
      <c r="D7230" s="1" t="s">
        <v>13993</v>
      </c>
      <c r="E7230" s="1" t="s">
        <v>51371</v>
      </c>
      <c r="F7230" t="s">
        <v>53626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230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3931</v>
      </c>
      <c r="C7231" s="1" t="s">
        <v>504</v>
      </c>
      <c r="D7231" s="1" t="s">
        <v>13993</v>
      </c>
      <c r="E7231" s="1" t="s">
        <v>51371</v>
      </c>
      <c r="F7231" t="s">
        <v>53626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230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3924</v>
      </c>
      <c r="C7232" s="1" t="s">
        <v>504</v>
      </c>
      <c r="D7232" s="1" t="s">
        <v>13993</v>
      </c>
      <c r="E7232" s="1" t="s">
        <v>51371</v>
      </c>
      <c r="F7232" t="s">
        <v>53626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230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3929</v>
      </c>
      <c r="C7233" s="1" t="s">
        <v>504</v>
      </c>
      <c r="D7233" s="1" t="s">
        <v>13993</v>
      </c>
      <c r="E7233" s="1" t="s">
        <v>51371</v>
      </c>
      <c r="F7233" t="s">
        <v>53626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230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3926</v>
      </c>
      <c r="C7234" s="1" t="s">
        <v>504</v>
      </c>
      <c r="D7234" s="1" t="s">
        <v>13993</v>
      </c>
      <c r="E7234" s="1" t="s">
        <v>51371</v>
      </c>
      <c r="F7234" t="s">
        <v>53626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230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3937</v>
      </c>
      <c r="C7235" s="1" t="s">
        <v>504</v>
      </c>
      <c r="D7235" s="1" t="s">
        <v>13993</v>
      </c>
      <c r="E7235" s="1" t="s">
        <v>51371</v>
      </c>
      <c r="F7235" t="s">
        <v>53626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230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3936</v>
      </c>
      <c r="C7236" s="1" t="s">
        <v>504</v>
      </c>
      <c r="D7236" s="1" t="s">
        <v>13993</v>
      </c>
      <c r="E7236" s="1" t="s">
        <v>51371</v>
      </c>
      <c r="F7236" t="s">
        <v>53626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230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629</v>
      </c>
      <c r="C7237" s="1" t="s">
        <v>504</v>
      </c>
      <c r="D7237" s="1" t="s">
        <v>13993</v>
      </c>
      <c r="E7237" s="1" t="s">
        <v>51371</v>
      </c>
      <c r="F7237" t="s">
        <v>53626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230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4110</v>
      </c>
      <c r="C7238" s="1" t="s">
        <v>504</v>
      </c>
      <c r="D7238" s="1" t="s">
        <v>13993</v>
      </c>
      <c r="E7238" s="1" t="s">
        <v>51371</v>
      </c>
      <c r="F7238" t="s">
        <v>53626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230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8034</v>
      </c>
      <c r="C7239" s="1" t="s">
        <v>504</v>
      </c>
      <c r="D7239" s="1" t="s">
        <v>13993</v>
      </c>
      <c r="E7239" s="1" t="s">
        <v>51371</v>
      </c>
      <c r="F7239" t="s">
        <v>53626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230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4105</v>
      </c>
      <c r="C7240" s="1" t="s">
        <v>504</v>
      </c>
      <c r="D7240" s="1" t="s">
        <v>13993</v>
      </c>
      <c r="E7240" s="1" t="s">
        <v>51371</v>
      </c>
      <c r="F7240" t="s">
        <v>53626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230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630</v>
      </c>
      <c r="C7241" s="1" t="s">
        <v>504</v>
      </c>
      <c r="D7241" s="1" t="s">
        <v>13993</v>
      </c>
      <c r="E7241" s="1" t="s">
        <v>51371</v>
      </c>
      <c r="F7241" t="s">
        <v>53626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230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763</v>
      </c>
      <c r="C7242" s="1" t="s">
        <v>3937</v>
      </c>
      <c r="D7242" s="1" t="s">
        <v>13993</v>
      </c>
      <c r="E7242" s="1" t="s">
        <v>51371</v>
      </c>
      <c r="F7242" t="s">
        <v>53631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230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4081</v>
      </c>
      <c r="C7243" s="1" t="s">
        <v>3937</v>
      </c>
      <c r="D7243" s="1" t="s">
        <v>13993</v>
      </c>
      <c r="E7243" s="1" t="s">
        <v>51371</v>
      </c>
      <c r="F7243" t="s">
        <v>53631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230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4083</v>
      </c>
      <c r="C7244" s="1" t="s">
        <v>3937</v>
      </c>
      <c r="D7244" s="1" t="s">
        <v>13993</v>
      </c>
      <c r="E7244" s="1" t="s">
        <v>51371</v>
      </c>
      <c r="F7244" t="s">
        <v>53631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230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4086</v>
      </c>
      <c r="C7245" s="1" t="s">
        <v>3937</v>
      </c>
      <c r="D7245" s="1" t="s">
        <v>13993</v>
      </c>
      <c r="E7245" s="1" t="s">
        <v>51371</v>
      </c>
      <c r="F7245" t="s">
        <v>53631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230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4099</v>
      </c>
      <c r="C7246" s="1" t="s">
        <v>3937</v>
      </c>
      <c r="D7246" s="1" t="s">
        <v>13993</v>
      </c>
      <c r="E7246" s="1" t="s">
        <v>51371</v>
      </c>
      <c r="F7246" t="s">
        <v>53631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230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620</v>
      </c>
      <c r="C7247" s="1" t="s">
        <v>3937</v>
      </c>
      <c r="D7247" s="1" t="s">
        <v>13993</v>
      </c>
      <c r="E7247" s="1" t="s">
        <v>51371</v>
      </c>
      <c r="F7247" t="s">
        <v>53631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230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13892</v>
      </c>
      <c r="C7248" s="1" t="s">
        <v>3937</v>
      </c>
      <c r="D7248" s="1" t="s">
        <v>13993</v>
      </c>
      <c r="E7248" s="1" t="s">
        <v>51371</v>
      </c>
      <c r="F7248" t="s">
        <v>53631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230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3886</v>
      </c>
      <c r="C7249" s="1" t="s">
        <v>3937</v>
      </c>
      <c r="D7249" s="1" t="s">
        <v>13993</v>
      </c>
      <c r="E7249" s="1" t="s">
        <v>51371</v>
      </c>
      <c r="F7249" t="s">
        <v>53631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230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3890</v>
      </c>
      <c r="C7250" s="1" t="s">
        <v>3937</v>
      </c>
      <c r="D7250" s="1" t="s">
        <v>13993</v>
      </c>
      <c r="E7250" s="1" t="s">
        <v>51371</v>
      </c>
      <c r="F7250" t="s">
        <v>53631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230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4078</v>
      </c>
      <c r="C7251" s="1" t="s">
        <v>3937</v>
      </c>
      <c r="D7251" s="1" t="s">
        <v>13993</v>
      </c>
      <c r="E7251" s="1" t="s">
        <v>51371</v>
      </c>
      <c r="F7251" t="s">
        <v>53631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230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4050</v>
      </c>
      <c r="C7252" s="1" t="s">
        <v>3937</v>
      </c>
      <c r="D7252" s="1" t="s">
        <v>13993</v>
      </c>
      <c r="E7252" s="1" t="s">
        <v>51371</v>
      </c>
      <c r="F7252" t="s">
        <v>53631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230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4031</v>
      </c>
      <c r="C7253" s="1" t="s">
        <v>3937</v>
      </c>
      <c r="D7253" s="1" t="s">
        <v>13993</v>
      </c>
      <c r="E7253" s="1" t="s">
        <v>51371</v>
      </c>
      <c r="F7253" t="s">
        <v>53631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230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4092</v>
      </c>
      <c r="C7254" s="1" t="s">
        <v>3937</v>
      </c>
      <c r="D7254" s="1" t="s">
        <v>13993</v>
      </c>
      <c r="E7254" s="1" t="s">
        <v>51371</v>
      </c>
      <c r="F7254" t="s">
        <v>53631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230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13878</v>
      </c>
      <c r="C7255" s="1" t="s">
        <v>3937</v>
      </c>
      <c r="D7255" s="1" t="s">
        <v>13993</v>
      </c>
      <c r="E7255" s="1" t="s">
        <v>51371</v>
      </c>
      <c r="F7255" t="s">
        <v>53631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230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3881</v>
      </c>
      <c r="C7256" s="1" t="s">
        <v>3937</v>
      </c>
      <c r="D7256" s="1" t="s">
        <v>13993</v>
      </c>
      <c r="E7256" s="1" t="s">
        <v>51371</v>
      </c>
      <c r="F7256" t="s">
        <v>53631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230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632</v>
      </c>
      <c r="C7257" s="1" t="s">
        <v>3937</v>
      </c>
      <c r="D7257" s="1" t="s">
        <v>13993</v>
      </c>
      <c r="E7257" s="1" t="s">
        <v>51371</v>
      </c>
      <c r="F7257" t="s">
        <v>53631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230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873</v>
      </c>
      <c r="C7258" s="1" t="s">
        <v>14996</v>
      </c>
      <c r="D7258" s="1" t="s">
        <v>13993</v>
      </c>
      <c r="E7258" s="1" t="s">
        <v>51371</v>
      </c>
      <c r="F7258" t="s">
        <v>53633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230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4276</v>
      </c>
      <c r="C7259" s="1" t="s">
        <v>14996</v>
      </c>
      <c r="D7259" s="1" t="s">
        <v>13993</v>
      </c>
      <c r="E7259" s="1" t="s">
        <v>51371</v>
      </c>
      <c r="F7259" t="s">
        <v>53633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230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4271</v>
      </c>
      <c r="C7260" s="1" t="s">
        <v>14996</v>
      </c>
      <c r="D7260" s="1" t="s">
        <v>13993</v>
      </c>
      <c r="E7260" s="1" t="s">
        <v>51371</v>
      </c>
      <c r="F7260" t="s">
        <v>53633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230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4266</v>
      </c>
      <c r="C7261" s="1" t="s">
        <v>14996</v>
      </c>
      <c r="D7261" s="1" t="s">
        <v>13993</v>
      </c>
      <c r="E7261" s="1" t="s">
        <v>51371</v>
      </c>
      <c r="F7261" t="s">
        <v>53633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230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4264</v>
      </c>
      <c r="C7262" s="1" t="s">
        <v>14996</v>
      </c>
      <c r="D7262" s="1" t="s">
        <v>13993</v>
      </c>
      <c r="E7262" s="1" t="s">
        <v>51371</v>
      </c>
      <c r="F7262" t="s">
        <v>53633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230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634</v>
      </c>
      <c r="C7263" s="1" t="s">
        <v>14996</v>
      </c>
      <c r="D7263" s="1" t="s">
        <v>13993</v>
      </c>
      <c r="E7263" s="1" t="s">
        <v>51371</v>
      </c>
      <c r="F7263" t="s">
        <v>53633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230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1023</v>
      </c>
      <c r="C7264" s="1" t="s">
        <v>28439</v>
      </c>
      <c r="D7264" s="1" t="s">
        <v>13993</v>
      </c>
      <c r="E7264" s="1" t="s">
        <v>51371</v>
      </c>
      <c r="F7264" t="s">
        <v>53635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230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3960</v>
      </c>
      <c r="C7265" s="1" t="s">
        <v>28439</v>
      </c>
      <c r="D7265" s="1" t="s">
        <v>13993</v>
      </c>
      <c r="E7265" s="1" t="s">
        <v>51371</v>
      </c>
      <c r="F7265" t="s">
        <v>53635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230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3956</v>
      </c>
      <c r="C7266" s="1" t="s">
        <v>28439</v>
      </c>
      <c r="D7266" s="1" t="s">
        <v>13993</v>
      </c>
      <c r="E7266" s="1" t="s">
        <v>51371</v>
      </c>
      <c r="F7266" t="s">
        <v>53635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230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3962</v>
      </c>
      <c r="C7267" s="1" t="s">
        <v>28439</v>
      </c>
      <c r="D7267" s="1" t="s">
        <v>13993</v>
      </c>
      <c r="E7267" s="1" t="s">
        <v>51371</v>
      </c>
      <c r="F7267" t="s">
        <v>53635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230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3954</v>
      </c>
      <c r="C7268" s="1" t="s">
        <v>28439</v>
      </c>
      <c r="D7268" s="1" t="s">
        <v>13993</v>
      </c>
      <c r="E7268" s="1" t="s">
        <v>51371</v>
      </c>
      <c r="F7268" t="s">
        <v>53635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230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6368</v>
      </c>
      <c r="C7269" s="1" t="s">
        <v>28439</v>
      </c>
      <c r="D7269" s="1" t="s">
        <v>13993</v>
      </c>
      <c r="E7269" s="1" t="s">
        <v>51371</v>
      </c>
      <c r="F7269" t="s">
        <v>53635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230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3952</v>
      </c>
      <c r="C7270" s="1" t="s">
        <v>28439</v>
      </c>
      <c r="D7270" s="1" t="s">
        <v>13993</v>
      </c>
      <c r="E7270" s="1" t="s">
        <v>51371</v>
      </c>
      <c r="F7270" t="s">
        <v>53635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230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4289</v>
      </c>
      <c r="C7271" s="1" t="s">
        <v>28439</v>
      </c>
      <c r="D7271" s="1" t="s">
        <v>13993</v>
      </c>
      <c r="E7271" s="1" t="s">
        <v>51371</v>
      </c>
      <c r="F7271" t="s">
        <v>53635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230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4213</v>
      </c>
      <c r="C7272" s="1" t="s">
        <v>28439</v>
      </c>
      <c r="D7272" s="1" t="s">
        <v>13993</v>
      </c>
      <c r="E7272" s="1" t="s">
        <v>51371</v>
      </c>
      <c r="F7272" t="s">
        <v>53635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230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4969</v>
      </c>
      <c r="C7273" s="1" t="s">
        <v>28439</v>
      </c>
      <c r="D7273" s="1" t="s">
        <v>13993</v>
      </c>
      <c r="E7273" s="1" t="s">
        <v>51371</v>
      </c>
      <c r="F7273" t="s">
        <v>53635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230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4208</v>
      </c>
      <c r="C7274" s="1" t="s">
        <v>28439</v>
      </c>
      <c r="D7274" s="1" t="s">
        <v>13993</v>
      </c>
      <c r="E7274" s="1" t="s">
        <v>51371</v>
      </c>
      <c r="F7274" t="s">
        <v>53635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230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8034</v>
      </c>
      <c r="C7275" s="1" t="s">
        <v>28439</v>
      </c>
      <c r="D7275" s="1" t="s">
        <v>13993</v>
      </c>
      <c r="E7275" s="1" t="s">
        <v>51371</v>
      </c>
      <c r="F7275" t="s">
        <v>53635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230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099</v>
      </c>
      <c r="C7276" s="1" t="s">
        <v>3868</v>
      </c>
      <c r="D7276" s="1" t="s">
        <v>13993</v>
      </c>
      <c r="E7276" s="1" t="s">
        <v>51371</v>
      </c>
      <c r="F7276" t="s">
        <v>53636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230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3872</v>
      </c>
      <c r="C7277" s="1" t="s">
        <v>3868</v>
      </c>
      <c r="D7277" s="1" t="s">
        <v>13993</v>
      </c>
      <c r="E7277" s="1" t="s">
        <v>51371</v>
      </c>
      <c r="F7277" t="s">
        <v>53636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230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3874</v>
      </c>
      <c r="C7278" s="1" t="s">
        <v>3868</v>
      </c>
      <c r="D7278" s="1" t="s">
        <v>13993</v>
      </c>
      <c r="E7278" s="1" t="s">
        <v>51371</v>
      </c>
      <c r="F7278" t="s">
        <v>53636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230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3876</v>
      </c>
      <c r="C7279" s="1" t="s">
        <v>3868</v>
      </c>
      <c r="D7279" s="1" t="s">
        <v>13993</v>
      </c>
      <c r="E7279" s="1" t="s">
        <v>51371</v>
      </c>
      <c r="F7279" t="s">
        <v>53636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230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637</v>
      </c>
      <c r="C7280" s="1" t="s">
        <v>3868</v>
      </c>
      <c r="D7280" s="1" t="s">
        <v>13993</v>
      </c>
      <c r="E7280" s="1" t="s">
        <v>51371</v>
      </c>
      <c r="F7280" t="s">
        <v>53636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230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638</v>
      </c>
      <c r="C7281" s="1" t="s">
        <v>3868</v>
      </c>
      <c r="D7281" s="1" t="s">
        <v>13993</v>
      </c>
      <c r="E7281" s="1" t="s">
        <v>51371</v>
      </c>
      <c r="F7281" t="s">
        <v>53636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230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24906</v>
      </c>
      <c r="C7282" s="1" t="s">
        <v>25887</v>
      </c>
      <c r="D7282" s="1" t="s">
        <v>13993</v>
      </c>
      <c r="E7282" s="1" t="s">
        <v>51409</v>
      </c>
      <c r="F7282" t="s">
        <v>53639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230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640</v>
      </c>
      <c r="C7283" s="1" t="s">
        <v>25887</v>
      </c>
      <c r="D7283" s="1" t="s">
        <v>13993</v>
      </c>
      <c r="E7283" s="1" t="s">
        <v>51409</v>
      </c>
      <c r="F7283" t="s">
        <v>53639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230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24960</v>
      </c>
      <c r="C7284" s="1" t="s">
        <v>25887</v>
      </c>
      <c r="D7284" s="1" t="s">
        <v>13993</v>
      </c>
      <c r="E7284" s="1" t="s">
        <v>51409</v>
      </c>
      <c r="F7284" t="s">
        <v>53639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230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25066</v>
      </c>
      <c r="C7285" s="1" t="s">
        <v>13270</v>
      </c>
      <c r="D7285" s="1" t="s">
        <v>13993</v>
      </c>
      <c r="E7285" s="1" t="s">
        <v>51409</v>
      </c>
      <c r="F7285" t="s">
        <v>53641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230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25062</v>
      </c>
      <c r="C7286" s="1" t="s">
        <v>13270</v>
      </c>
      <c r="D7286" s="1" t="s">
        <v>13993</v>
      </c>
      <c r="E7286" s="1" t="s">
        <v>51409</v>
      </c>
      <c r="F7286" t="s">
        <v>53641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230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7598</v>
      </c>
      <c r="C7287" s="1" t="s">
        <v>13270</v>
      </c>
      <c r="D7287" s="1" t="s">
        <v>13993</v>
      </c>
      <c r="E7287" s="1" t="s">
        <v>51409</v>
      </c>
      <c r="F7287" t="s">
        <v>53641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230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4280</v>
      </c>
      <c r="C7288" s="1" t="s">
        <v>13270</v>
      </c>
      <c r="D7288" s="1" t="s">
        <v>13993</v>
      </c>
      <c r="E7288" s="1" t="s">
        <v>51409</v>
      </c>
      <c r="F7288" t="s">
        <v>53641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230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642</v>
      </c>
      <c r="C7289" s="1" t="s">
        <v>13270</v>
      </c>
      <c r="D7289" s="1" t="s">
        <v>13993</v>
      </c>
      <c r="E7289" s="1" t="s">
        <v>51409</v>
      </c>
      <c r="F7289" t="s">
        <v>53641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230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660</v>
      </c>
      <c r="C7290" s="1" t="s">
        <v>13270</v>
      </c>
      <c r="D7290" s="1" t="s">
        <v>13993</v>
      </c>
      <c r="E7290" s="1" t="s">
        <v>51409</v>
      </c>
      <c r="F7290" t="s">
        <v>53641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230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643</v>
      </c>
      <c r="C7291" s="1" t="s">
        <v>946</v>
      </c>
      <c r="D7291" s="1" t="s">
        <v>13993</v>
      </c>
      <c r="E7291" s="1" t="s">
        <v>51409</v>
      </c>
      <c r="F7291" t="s">
        <v>53644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230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25076</v>
      </c>
      <c r="C7292" s="1" t="s">
        <v>28391</v>
      </c>
      <c r="D7292" s="1" t="s">
        <v>13993</v>
      </c>
      <c r="E7292" s="1" t="s">
        <v>51409</v>
      </c>
      <c r="F7292" t="s">
        <v>53645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230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3999</v>
      </c>
      <c r="C7293" s="1" t="s">
        <v>28391</v>
      </c>
      <c r="D7293" s="1" t="s">
        <v>13993</v>
      </c>
      <c r="E7293" s="1" t="s">
        <v>51409</v>
      </c>
      <c r="F7293" t="s">
        <v>53645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230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25013</v>
      </c>
      <c r="C7294" s="1" t="s">
        <v>504</v>
      </c>
      <c r="D7294" s="1" t="s">
        <v>13993</v>
      </c>
      <c r="E7294" s="1" t="s">
        <v>51409</v>
      </c>
      <c r="F7294" t="s">
        <v>53646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230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25016</v>
      </c>
      <c r="C7295" s="1" t="s">
        <v>504</v>
      </c>
      <c r="D7295" s="1" t="s">
        <v>13993</v>
      </c>
      <c r="E7295" s="1" t="s">
        <v>51409</v>
      </c>
      <c r="F7295" t="s">
        <v>53646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230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4108</v>
      </c>
      <c r="C7296" s="1" t="s">
        <v>504</v>
      </c>
      <c r="D7296" s="1" t="s">
        <v>13993</v>
      </c>
      <c r="E7296" s="1" t="s">
        <v>51409</v>
      </c>
      <c r="F7296" t="s">
        <v>53646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230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24940</v>
      </c>
      <c r="C7297" s="1" t="s">
        <v>504</v>
      </c>
      <c r="D7297" s="1" t="s">
        <v>13993</v>
      </c>
      <c r="E7297" s="1" t="s">
        <v>51409</v>
      </c>
      <c r="F7297" t="s">
        <v>53646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230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24944</v>
      </c>
      <c r="C7298" s="1" t="s">
        <v>504</v>
      </c>
      <c r="D7298" s="1" t="s">
        <v>13993</v>
      </c>
      <c r="E7298" s="1" t="s">
        <v>51409</v>
      </c>
      <c r="F7298" t="s">
        <v>53646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230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25088</v>
      </c>
      <c r="C7299" s="1" t="s">
        <v>206</v>
      </c>
      <c r="D7299" s="1" t="s">
        <v>13993</v>
      </c>
      <c r="E7299" s="1" t="s">
        <v>51409</v>
      </c>
      <c r="F7299" t="s">
        <v>53647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230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648</v>
      </c>
      <c r="C7300" s="1" t="s">
        <v>206</v>
      </c>
      <c r="D7300" s="1" t="s">
        <v>13993</v>
      </c>
      <c r="E7300" s="1" t="s">
        <v>51409</v>
      </c>
      <c r="F7300" t="s">
        <v>53647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230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4027</v>
      </c>
      <c r="C7301" s="1" t="s">
        <v>206</v>
      </c>
      <c r="D7301" s="1" t="s">
        <v>13993</v>
      </c>
      <c r="E7301" s="1" t="s">
        <v>51409</v>
      </c>
      <c r="F7301" t="s">
        <v>53647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230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19034</v>
      </c>
      <c r="C7302" s="1" t="s">
        <v>206</v>
      </c>
      <c r="D7302" s="1" t="s">
        <v>13993</v>
      </c>
      <c r="E7302" s="1" t="s">
        <v>51409</v>
      </c>
      <c r="F7302" t="s">
        <v>53647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230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25101</v>
      </c>
      <c r="C7303" s="1" t="s">
        <v>3937</v>
      </c>
      <c r="D7303" s="1" t="s">
        <v>13993</v>
      </c>
      <c r="E7303" s="1" t="s">
        <v>51409</v>
      </c>
      <c r="F7303" t="s">
        <v>53649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230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8869</v>
      </c>
      <c r="C7304" s="1" t="s">
        <v>3937</v>
      </c>
      <c r="D7304" s="1" t="s">
        <v>13993</v>
      </c>
      <c r="E7304" s="1" t="s">
        <v>51409</v>
      </c>
      <c r="F7304" t="s">
        <v>53649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230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25008</v>
      </c>
      <c r="C7305" s="1" t="s">
        <v>3937</v>
      </c>
      <c r="D7305" s="1" t="s">
        <v>13993</v>
      </c>
      <c r="E7305" s="1" t="s">
        <v>51409</v>
      </c>
      <c r="F7305" t="s">
        <v>53649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230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650</v>
      </c>
      <c r="C7306" s="1" t="s">
        <v>3937</v>
      </c>
      <c r="D7306" s="1" t="s">
        <v>13993</v>
      </c>
      <c r="E7306" s="1" t="s">
        <v>51409</v>
      </c>
      <c r="F7306" t="s">
        <v>53649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230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24904</v>
      </c>
      <c r="C7307" s="1" t="s">
        <v>14996</v>
      </c>
      <c r="D7307" s="1" t="s">
        <v>13993</v>
      </c>
      <c r="E7307" s="1" t="s">
        <v>51409</v>
      </c>
      <c r="F7307" t="s">
        <v>53651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230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24911</v>
      </c>
      <c r="C7308" s="1" t="s">
        <v>14996</v>
      </c>
      <c r="D7308" s="1" t="s">
        <v>13993</v>
      </c>
      <c r="E7308" s="1" t="s">
        <v>51409</v>
      </c>
      <c r="F7308" t="s">
        <v>53651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230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652</v>
      </c>
      <c r="C7309" s="1" t="s">
        <v>14996</v>
      </c>
      <c r="D7309" s="1" t="s">
        <v>13993</v>
      </c>
      <c r="E7309" s="1" t="s">
        <v>51409</v>
      </c>
      <c r="F7309" t="s">
        <v>53651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230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24992</v>
      </c>
      <c r="C7310" s="1" t="s">
        <v>3952</v>
      </c>
      <c r="D7310" s="1" t="s">
        <v>13993</v>
      </c>
      <c r="E7310" s="1" t="s">
        <v>51409</v>
      </c>
      <c r="F7310" t="s">
        <v>53653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230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2212</v>
      </c>
      <c r="C7311" s="1" t="s">
        <v>28439</v>
      </c>
      <c r="D7311" s="1" t="s">
        <v>13993</v>
      </c>
      <c r="E7311" s="1" t="s">
        <v>51409</v>
      </c>
      <c r="F7311" t="s">
        <v>53654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230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25060</v>
      </c>
      <c r="C7312" s="1" t="s">
        <v>28439</v>
      </c>
      <c r="D7312" s="1" t="s">
        <v>13993</v>
      </c>
      <c r="E7312" s="1" t="s">
        <v>51409</v>
      </c>
      <c r="F7312" t="s">
        <v>53654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230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25048</v>
      </c>
      <c r="C7313" s="1" t="s">
        <v>28439</v>
      </c>
      <c r="D7313" s="1" t="s">
        <v>13993</v>
      </c>
      <c r="E7313" s="1" t="s">
        <v>51409</v>
      </c>
      <c r="F7313" t="s">
        <v>53654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230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25186</v>
      </c>
      <c r="C7314" s="1" t="s">
        <v>28439</v>
      </c>
      <c r="D7314" s="1" t="s">
        <v>13993</v>
      </c>
      <c r="E7314" s="1" t="s">
        <v>51409</v>
      </c>
      <c r="F7314" t="s">
        <v>53654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230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25079</v>
      </c>
      <c r="C7315" s="1" t="s">
        <v>28439</v>
      </c>
      <c r="D7315" s="1" t="s">
        <v>13993</v>
      </c>
      <c r="E7315" s="1" t="s">
        <v>51409</v>
      </c>
      <c r="F7315" t="s">
        <v>53654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230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25056</v>
      </c>
      <c r="C7316" s="1" t="s">
        <v>28439</v>
      </c>
      <c r="D7316" s="1" t="s">
        <v>13993</v>
      </c>
      <c r="E7316" s="1" t="s">
        <v>51409</v>
      </c>
      <c r="F7316" t="s">
        <v>53654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230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4227</v>
      </c>
      <c r="C7317" s="1" t="s">
        <v>28439</v>
      </c>
      <c r="D7317" s="1" t="s">
        <v>13993</v>
      </c>
      <c r="E7317" s="1" t="s">
        <v>51409</v>
      </c>
      <c r="F7317" t="s">
        <v>53654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230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25053</v>
      </c>
      <c r="C7318" s="1" t="s">
        <v>28439</v>
      </c>
      <c r="D7318" s="1" t="s">
        <v>13993</v>
      </c>
      <c r="E7318" s="1" t="s">
        <v>51409</v>
      </c>
      <c r="F7318" t="s">
        <v>53654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230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25033</v>
      </c>
      <c r="C7319" s="1" t="s">
        <v>3868</v>
      </c>
      <c r="D7319" s="1" t="s">
        <v>13993</v>
      </c>
      <c r="E7319" s="1" t="s">
        <v>51409</v>
      </c>
      <c r="F7319" t="s">
        <v>53655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230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25036</v>
      </c>
      <c r="C7320" s="1" t="s">
        <v>3868</v>
      </c>
      <c r="D7320" s="1" t="s">
        <v>13993</v>
      </c>
      <c r="E7320" s="1" t="s">
        <v>51409</v>
      </c>
      <c r="F7320" t="s">
        <v>53655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230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638</v>
      </c>
      <c r="C7321" s="1" t="s">
        <v>3868</v>
      </c>
      <c r="D7321" s="1" t="s">
        <v>13993</v>
      </c>
      <c r="E7321" s="1" t="s">
        <v>51409</v>
      </c>
      <c r="F7321" t="s">
        <v>53655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230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25041</v>
      </c>
      <c r="C7322" s="1" t="s">
        <v>3868</v>
      </c>
      <c r="D7322" s="1" t="s">
        <v>13993</v>
      </c>
      <c r="E7322" s="1" t="s">
        <v>51409</v>
      </c>
      <c r="F7322" t="s">
        <v>53655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230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4956</v>
      </c>
      <c r="C7323" s="1" t="s">
        <v>3868</v>
      </c>
      <c r="D7323" s="1" t="s">
        <v>13993</v>
      </c>
      <c r="E7323" s="1" t="s">
        <v>51409</v>
      </c>
      <c r="F7323" t="s">
        <v>53655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230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34589</v>
      </c>
      <c r="C7324" s="1" t="s">
        <v>946</v>
      </c>
      <c r="D7324" s="1" t="s">
        <v>13993</v>
      </c>
      <c r="E7324" s="1" t="s">
        <v>51456</v>
      </c>
      <c r="F7324" t="s">
        <v>53656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230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34447</v>
      </c>
      <c r="C7325" s="1" t="s">
        <v>28391</v>
      </c>
      <c r="D7325" s="1" t="s">
        <v>13993</v>
      </c>
      <c r="E7325" s="1" t="s">
        <v>51456</v>
      </c>
      <c r="F7325" t="s">
        <v>53657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230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658</v>
      </c>
      <c r="C7326" s="1" t="s">
        <v>28391</v>
      </c>
      <c r="D7326" s="1" t="s">
        <v>13993</v>
      </c>
      <c r="E7326" s="1" t="s">
        <v>51456</v>
      </c>
      <c r="F7326" t="s">
        <v>53657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230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34450</v>
      </c>
      <c r="C7327" s="1" t="s">
        <v>28391</v>
      </c>
      <c r="D7327" s="1" t="s">
        <v>13993</v>
      </c>
      <c r="E7327" s="1" t="s">
        <v>51456</v>
      </c>
      <c r="F7327" t="s">
        <v>53657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230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659</v>
      </c>
      <c r="C7328" s="1" t="s">
        <v>28391</v>
      </c>
      <c r="D7328" s="1" t="s">
        <v>13993</v>
      </c>
      <c r="E7328" s="1" t="s">
        <v>51456</v>
      </c>
      <c r="F7328" t="s">
        <v>53657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230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4020</v>
      </c>
      <c r="C7329" s="1" t="s">
        <v>28391</v>
      </c>
      <c r="D7329" s="1" t="s">
        <v>13993</v>
      </c>
      <c r="E7329" s="1" t="s">
        <v>51456</v>
      </c>
      <c r="F7329" t="s">
        <v>53657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230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34462</v>
      </c>
      <c r="C7330" s="1" t="s">
        <v>28391</v>
      </c>
      <c r="D7330" s="1" t="s">
        <v>13993</v>
      </c>
      <c r="E7330" s="1" t="s">
        <v>51456</v>
      </c>
      <c r="F7330" t="s">
        <v>53657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230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34455</v>
      </c>
      <c r="C7331" s="1" t="s">
        <v>28391</v>
      </c>
      <c r="D7331" s="1" t="s">
        <v>13993</v>
      </c>
      <c r="E7331" s="1" t="s">
        <v>51456</v>
      </c>
      <c r="F7331" t="s">
        <v>53657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230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34458</v>
      </c>
      <c r="C7332" s="1" t="s">
        <v>1315</v>
      </c>
      <c r="D7332" s="1" t="s">
        <v>13993</v>
      </c>
      <c r="E7332" s="1" t="s">
        <v>51456</v>
      </c>
      <c r="F7332" t="s">
        <v>53660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230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34466</v>
      </c>
      <c r="C7333" s="1" t="s">
        <v>1315</v>
      </c>
      <c r="D7333" s="1" t="s">
        <v>13993</v>
      </c>
      <c r="E7333" s="1" t="s">
        <v>51456</v>
      </c>
      <c r="F7333" t="s">
        <v>53660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230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661</v>
      </c>
      <c r="C7334" s="1" t="s">
        <v>1315</v>
      </c>
      <c r="D7334" s="1" t="s">
        <v>13993</v>
      </c>
      <c r="E7334" s="1" t="s">
        <v>51456</v>
      </c>
      <c r="F7334" t="s">
        <v>53660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230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34460</v>
      </c>
      <c r="C7335" s="1" t="s">
        <v>1315</v>
      </c>
      <c r="D7335" s="1" t="s">
        <v>13993</v>
      </c>
      <c r="E7335" s="1" t="s">
        <v>51456</v>
      </c>
      <c r="F7335" t="s">
        <v>53660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230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34536</v>
      </c>
      <c r="C7336" s="1" t="s">
        <v>504</v>
      </c>
      <c r="D7336" s="1" t="s">
        <v>13993</v>
      </c>
      <c r="E7336" s="1" t="s">
        <v>51456</v>
      </c>
      <c r="F7336" t="s">
        <v>53662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230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8034</v>
      </c>
      <c r="C7337" s="1" t="s">
        <v>504</v>
      </c>
      <c r="D7337" s="1" t="s">
        <v>13993</v>
      </c>
      <c r="E7337" s="1" t="s">
        <v>51456</v>
      </c>
      <c r="F7337" t="s">
        <v>53662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230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34503</v>
      </c>
      <c r="C7338" s="1" t="s">
        <v>504</v>
      </c>
      <c r="D7338" s="1" t="s">
        <v>13993</v>
      </c>
      <c r="E7338" s="1" t="s">
        <v>51456</v>
      </c>
      <c r="F7338" t="s">
        <v>53662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230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3934</v>
      </c>
      <c r="C7339" s="1" t="s">
        <v>504</v>
      </c>
      <c r="D7339" s="1" t="s">
        <v>13993</v>
      </c>
      <c r="E7339" s="1" t="s">
        <v>51456</v>
      </c>
      <c r="F7339" t="s">
        <v>53662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230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34505</v>
      </c>
      <c r="C7340" s="1" t="s">
        <v>504</v>
      </c>
      <c r="D7340" s="1" t="s">
        <v>13993</v>
      </c>
      <c r="E7340" s="1" t="s">
        <v>51456</v>
      </c>
      <c r="F7340" t="s">
        <v>53662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230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763</v>
      </c>
      <c r="C7341" s="1" t="s">
        <v>3937</v>
      </c>
      <c r="D7341" s="1" t="s">
        <v>13993</v>
      </c>
      <c r="E7341" s="1" t="s">
        <v>51456</v>
      </c>
      <c r="F7341" t="s">
        <v>53663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230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25311</v>
      </c>
      <c r="C7342" s="1" t="s">
        <v>14996</v>
      </c>
      <c r="D7342" s="1" t="s">
        <v>13993</v>
      </c>
      <c r="E7342" s="1" t="s">
        <v>51456</v>
      </c>
      <c r="F7342" t="s">
        <v>53664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230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4276</v>
      </c>
      <c r="C7343" s="1" t="s">
        <v>14996</v>
      </c>
      <c r="D7343" s="1" t="s">
        <v>13993</v>
      </c>
      <c r="E7343" s="1" t="s">
        <v>51456</v>
      </c>
      <c r="F7343" t="s">
        <v>53664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230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24980</v>
      </c>
      <c r="C7344" s="1" t="s">
        <v>14996</v>
      </c>
      <c r="D7344" s="1" t="s">
        <v>13993</v>
      </c>
      <c r="E7344" s="1" t="s">
        <v>51456</v>
      </c>
      <c r="F7344" t="s">
        <v>53664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230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25318</v>
      </c>
      <c r="C7345" s="1" t="s">
        <v>14996</v>
      </c>
      <c r="D7345" s="1" t="s">
        <v>13993</v>
      </c>
      <c r="E7345" s="1" t="s">
        <v>51456</v>
      </c>
      <c r="F7345" t="s">
        <v>53664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230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24963</v>
      </c>
      <c r="C7346" s="1" t="s">
        <v>14996</v>
      </c>
      <c r="D7346" s="1" t="s">
        <v>13993</v>
      </c>
      <c r="E7346" s="1" t="s">
        <v>51456</v>
      </c>
      <c r="F7346" t="s">
        <v>53664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230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4679</v>
      </c>
      <c r="C7347" s="1" t="s">
        <v>14996</v>
      </c>
      <c r="D7347" s="1" t="s">
        <v>13993</v>
      </c>
      <c r="E7347" s="1" t="s">
        <v>51456</v>
      </c>
      <c r="F7347" t="s">
        <v>53664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230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3952</v>
      </c>
      <c r="C7348" s="1" t="s">
        <v>28439</v>
      </c>
      <c r="D7348" s="1" t="s">
        <v>13993</v>
      </c>
      <c r="E7348" s="1" t="s">
        <v>51456</v>
      </c>
      <c r="F7348" t="s">
        <v>53665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230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34525</v>
      </c>
      <c r="C7349" s="1" t="s">
        <v>28439</v>
      </c>
      <c r="D7349" s="1" t="s">
        <v>13993</v>
      </c>
      <c r="E7349" s="1" t="s">
        <v>51456</v>
      </c>
      <c r="F7349" t="s">
        <v>53665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230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25079</v>
      </c>
      <c r="C7350" s="1" t="s">
        <v>28439</v>
      </c>
      <c r="D7350" s="1" t="s">
        <v>13993</v>
      </c>
      <c r="E7350" s="1" t="s">
        <v>51456</v>
      </c>
      <c r="F7350" t="s">
        <v>53665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230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34439</v>
      </c>
      <c r="C7351" s="1" t="s">
        <v>3868</v>
      </c>
      <c r="D7351" s="1" t="s">
        <v>13993</v>
      </c>
      <c r="E7351" s="1" t="s">
        <v>51456</v>
      </c>
      <c r="F7351" t="s">
        <v>53666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230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25044</v>
      </c>
      <c r="C7352" s="1" t="s">
        <v>3868</v>
      </c>
      <c r="D7352" s="1" t="s">
        <v>13993</v>
      </c>
      <c r="E7352" s="1" t="s">
        <v>51456</v>
      </c>
      <c r="F7352" t="s">
        <v>53666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230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3874</v>
      </c>
      <c r="C7353" s="1" t="s">
        <v>3868</v>
      </c>
      <c r="D7353" s="1" t="s">
        <v>13993</v>
      </c>
      <c r="E7353" s="1" t="s">
        <v>51456</v>
      </c>
      <c r="F7353" t="s">
        <v>53666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230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25046</v>
      </c>
      <c r="C7354" s="1" t="s">
        <v>3868</v>
      </c>
      <c r="D7354" s="1" t="s">
        <v>13993</v>
      </c>
      <c r="E7354" s="1" t="s">
        <v>51456</v>
      </c>
      <c r="F7354" t="s">
        <v>53666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230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638</v>
      </c>
      <c r="C7355" s="1" t="s">
        <v>3868</v>
      </c>
      <c r="D7355" s="1" t="s">
        <v>13993</v>
      </c>
      <c r="E7355" s="1" t="s">
        <v>51456</v>
      </c>
      <c r="F7355" t="s">
        <v>53666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230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34435</v>
      </c>
      <c r="C7356" s="1" t="s">
        <v>3868</v>
      </c>
      <c r="D7356" s="1" t="s">
        <v>13993</v>
      </c>
      <c r="E7356" s="1" t="s">
        <v>51456</v>
      </c>
      <c r="F7356" t="s">
        <v>53666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230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41030</v>
      </c>
      <c r="C7357" s="1" t="s">
        <v>13270</v>
      </c>
      <c r="D7357" s="1" t="s">
        <v>13993</v>
      </c>
      <c r="E7357" s="1" t="s">
        <v>51489</v>
      </c>
      <c r="F7357" t="s">
        <v>53667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230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41026</v>
      </c>
      <c r="C7358" s="1" t="s">
        <v>13270</v>
      </c>
      <c r="D7358" s="1" t="s">
        <v>13993</v>
      </c>
      <c r="E7358" s="1" t="s">
        <v>51489</v>
      </c>
      <c r="F7358" t="s">
        <v>53667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230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41103</v>
      </c>
      <c r="C7359" s="1" t="s">
        <v>946</v>
      </c>
      <c r="D7359" s="1" t="s">
        <v>13993</v>
      </c>
      <c r="E7359" s="1" t="s">
        <v>51489</v>
      </c>
      <c r="F7359" t="s">
        <v>53668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230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41032</v>
      </c>
      <c r="C7360" s="1" t="s">
        <v>946</v>
      </c>
      <c r="D7360" s="1" t="s">
        <v>13993</v>
      </c>
      <c r="E7360" s="1" t="s">
        <v>51489</v>
      </c>
      <c r="F7360" t="s">
        <v>53668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230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45097</v>
      </c>
      <c r="C7361" s="1" t="s">
        <v>946</v>
      </c>
      <c r="D7361" s="1" t="s">
        <v>13993</v>
      </c>
      <c r="E7361" s="1" t="s">
        <v>51489</v>
      </c>
      <c r="F7361" t="s">
        <v>53668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230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37745</v>
      </c>
      <c r="C7362" s="1" t="s">
        <v>946</v>
      </c>
      <c r="D7362" s="1" t="s">
        <v>13993</v>
      </c>
      <c r="E7362" s="1" t="s">
        <v>51489</v>
      </c>
      <c r="F7362" t="s">
        <v>53668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230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37732</v>
      </c>
      <c r="C7363" s="1" t="s">
        <v>946</v>
      </c>
      <c r="D7363" s="1" t="s">
        <v>13993</v>
      </c>
      <c r="E7363" s="1" t="s">
        <v>51489</v>
      </c>
      <c r="F7363" t="s">
        <v>53668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230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37724</v>
      </c>
      <c r="C7364" s="1" t="s">
        <v>946</v>
      </c>
      <c r="D7364" s="1" t="s">
        <v>13993</v>
      </c>
      <c r="E7364" s="1" t="s">
        <v>51489</v>
      </c>
      <c r="F7364" t="s">
        <v>53668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230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2256</v>
      </c>
      <c r="C7365" s="1" t="s">
        <v>946</v>
      </c>
      <c r="D7365" s="1" t="s">
        <v>13993</v>
      </c>
      <c r="E7365" s="1" t="s">
        <v>51489</v>
      </c>
      <c r="F7365" t="s">
        <v>53668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230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41226</v>
      </c>
      <c r="C7366" s="1" t="s">
        <v>946</v>
      </c>
      <c r="D7366" s="1" t="s">
        <v>13993</v>
      </c>
      <c r="E7366" s="1" t="s">
        <v>51489</v>
      </c>
      <c r="F7366" t="s">
        <v>53668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230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40952</v>
      </c>
      <c r="C7367" s="1" t="s">
        <v>504</v>
      </c>
      <c r="D7367" s="1" t="s">
        <v>13993</v>
      </c>
      <c r="E7367" s="1" t="s">
        <v>51489</v>
      </c>
      <c r="F7367" t="s">
        <v>53669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230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41047</v>
      </c>
      <c r="C7368" s="1" t="s">
        <v>504</v>
      </c>
      <c r="D7368" s="1" t="s">
        <v>13993</v>
      </c>
      <c r="E7368" s="1" t="s">
        <v>51489</v>
      </c>
      <c r="F7368" t="s">
        <v>53669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230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41028</v>
      </c>
      <c r="C7369" s="1" t="s">
        <v>504</v>
      </c>
      <c r="D7369" s="1" t="s">
        <v>13993</v>
      </c>
      <c r="E7369" s="1" t="s">
        <v>51489</v>
      </c>
      <c r="F7369" t="s">
        <v>53669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230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1836</v>
      </c>
      <c r="C7370" s="1" t="s">
        <v>504</v>
      </c>
      <c r="D7370" s="1" t="s">
        <v>13993</v>
      </c>
      <c r="E7370" s="1" t="s">
        <v>51489</v>
      </c>
      <c r="F7370" t="s">
        <v>53669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230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23773</v>
      </c>
      <c r="C7371" s="1" t="s">
        <v>504</v>
      </c>
      <c r="D7371" s="1" t="s">
        <v>13993</v>
      </c>
      <c r="E7371" s="1" t="s">
        <v>51489</v>
      </c>
      <c r="F7371" t="s">
        <v>53669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230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41042</v>
      </c>
      <c r="C7372" s="1" t="s">
        <v>504</v>
      </c>
      <c r="D7372" s="1" t="s">
        <v>13993</v>
      </c>
      <c r="E7372" s="1" t="s">
        <v>51489</v>
      </c>
      <c r="F7372" t="s">
        <v>53669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230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7085</v>
      </c>
      <c r="C7373" s="1" t="s">
        <v>504</v>
      </c>
      <c r="D7373" s="1" t="s">
        <v>13993</v>
      </c>
      <c r="E7373" s="1" t="s">
        <v>51489</v>
      </c>
      <c r="F7373" t="s">
        <v>53669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230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41134</v>
      </c>
      <c r="C7374" s="1" t="s">
        <v>504</v>
      </c>
      <c r="D7374" s="1" t="s">
        <v>13993</v>
      </c>
      <c r="E7374" s="1" t="s">
        <v>51489</v>
      </c>
      <c r="F7374" t="s">
        <v>53669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230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41147</v>
      </c>
      <c r="C7375" s="1" t="s">
        <v>504</v>
      </c>
      <c r="D7375" s="1" t="s">
        <v>13993</v>
      </c>
      <c r="E7375" s="1" t="s">
        <v>51489</v>
      </c>
      <c r="F7375" t="s">
        <v>53669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230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33569</v>
      </c>
      <c r="C7376" s="1" t="s">
        <v>504</v>
      </c>
      <c r="D7376" s="1" t="s">
        <v>13993</v>
      </c>
      <c r="E7376" s="1" t="s">
        <v>51489</v>
      </c>
      <c r="F7376" t="s">
        <v>53669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230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41236</v>
      </c>
      <c r="C7377" s="1" t="s">
        <v>504</v>
      </c>
      <c r="D7377" s="1" t="s">
        <v>13993</v>
      </c>
      <c r="E7377" s="1" t="s">
        <v>51489</v>
      </c>
      <c r="F7377" t="s">
        <v>53669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230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23664</v>
      </c>
      <c r="C7378" s="1" t="s">
        <v>504</v>
      </c>
      <c r="D7378" s="1" t="s">
        <v>13993</v>
      </c>
      <c r="E7378" s="1" t="s">
        <v>51489</v>
      </c>
      <c r="F7378" t="s">
        <v>53669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230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41129</v>
      </c>
      <c r="C7379" s="1" t="s">
        <v>3937</v>
      </c>
      <c r="D7379" s="1" t="s">
        <v>13993</v>
      </c>
      <c r="E7379" s="1" t="s">
        <v>51489</v>
      </c>
      <c r="F7379" t="s">
        <v>53670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230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39201</v>
      </c>
      <c r="C7380" s="1" t="s">
        <v>3937</v>
      </c>
      <c r="D7380" s="1" t="s">
        <v>13993</v>
      </c>
      <c r="E7380" s="1" t="s">
        <v>51489</v>
      </c>
      <c r="F7380" t="s">
        <v>53670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230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41061</v>
      </c>
      <c r="C7381" s="1" t="s">
        <v>3937</v>
      </c>
      <c r="D7381" s="1" t="s">
        <v>13993</v>
      </c>
      <c r="E7381" s="1" t="s">
        <v>51489</v>
      </c>
      <c r="F7381" t="s">
        <v>53670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230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41058</v>
      </c>
      <c r="C7382" s="1" t="s">
        <v>3937</v>
      </c>
      <c r="D7382" s="1" t="s">
        <v>13993</v>
      </c>
      <c r="E7382" s="1" t="s">
        <v>51489</v>
      </c>
      <c r="F7382" t="s">
        <v>53670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230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33483</v>
      </c>
      <c r="C7383" s="1" t="s">
        <v>14996</v>
      </c>
      <c r="D7383" s="1" t="s">
        <v>13993</v>
      </c>
      <c r="E7383" s="1" t="s">
        <v>51489</v>
      </c>
      <c r="F7383" t="s">
        <v>53671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230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41150</v>
      </c>
      <c r="C7384" s="1" t="s">
        <v>28439</v>
      </c>
      <c r="D7384" s="1" t="s">
        <v>13993</v>
      </c>
      <c r="E7384" s="1" t="s">
        <v>51489</v>
      </c>
      <c r="F7384" t="s">
        <v>53672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230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41138</v>
      </c>
      <c r="C7385" s="1" t="s">
        <v>28439</v>
      </c>
      <c r="D7385" s="1" t="s">
        <v>13993</v>
      </c>
      <c r="E7385" s="1" t="s">
        <v>51489</v>
      </c>
      <c r="F7385" t="s">
        <v>53672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230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41091</v>
      </c>
      <c r="C7386" s="1" t="s">
        <v>28439</v>
      </c>
      <c r="D7386" s="1" t="s">
        <v>13993</v>
      </c>
      <c r="E7386" s="1" t="s">
        <v>51489</v>
      </c>
      <c r="F7386" t="s">
        <v>53672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230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41157</v>
      </c>
      <c r="C7387" s="1" t="s">
        <v>28439</v>
      </c>
      <c r="D7387" s="1" t="s">
        <v>13993</v>
      </c>
      <c r="E7387" s="1" t="s">
        <v>51489</v>
      </c>
      <c r="F7387" t="s">
        <v>53672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230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41160</v>
      </c>
      <c r="C7388" s="1" t="s">
        <v>28439</v>
      </c>
      <c r="D7388" s="1" t="s">
        <v>13993</v>
      </c>
      <c r="E7388" s="1" t="s">
        <v>51489</v>
      </c>
      <c r="F7388" t="s">
        <v>53672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230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41125</v>
      </c>
      <c r="C7389" s="1" t="s">
        <v>28439</v>
      </c>
      <c r="D7389" s="1" t="s">
        <v>13993</v>
      </c>
      <c r="E7389" s="1" t="s">
        <v>51489</v>
      </c>
      <c r="F7389" t="s">
        <v>53672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230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41263</v>
      </c>
      <c r="C7390" s="1" t="s">
        <v>3868</v>
      </c>
      <c r="D7390" s="1" t="s">
        <v>13993</v>
      </c>
      <c r="E7390" s="1" t="s">
        <v>51489</v>
      </c>
      <c r="F7390" t="s">
        <v>53673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230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13834</v>
      </c>
      <c r="C7391" s="1" t="s">
        <v>25887</v>
      </c>
      <c r="D7391" s="1" t="s">
        <v>13993</v>
      </c>
      <c r="E7391" s="1" t="s">
        <v>51530</v>
      </c>
      <c r="F7391" t="s">
        <v>53674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230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789</v>
      </c>
      <c r="C7392" s="1" t="s">
        <v>25887</v>
      </c>
      <c r="D7392" s="1" t="s">
        <v>13993</v>
      </c>
      <c r="E7392" s="1" t="s">
        <v>51530</v>
      </c>
      <c r="F7392" t="s">
        <v>53674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230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25302</v>
      </c>
      <c r="C7393" s="1" t="s">
        <v>25887</v>
      </c>
      <c r="D7393" s="1" t="s">
        <v>13993</v>
      </c>
      <c r="E7393" s="1" t="s">
        <v>51530</v>
      </c>
      <c r="F7393" t="s">
        <v>53674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230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4054</v>
      </c>
      <c r="C7394" s="1" t="s">
        <v>25887</v>
      </c>
      <c r="D7394" s="1" t="s">
        <v>13993</v>
      </c>
      <c r="E7394" s="1" t="s">
        <v>51530</v>
      </c>
      <c r="F7394" t="s">
        <v>53674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230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3841</v>
      </c>
      <c r="C7395" s="1" t="s">
        <v>25887</v>
      </c>
      <c r="D7395" s="1" t="s">
        <v>13993</v>
      </c>
      <c r="E7395" s="1" t="s">
        <v>51530</v>
      </c>
      <c r="F7395" t="s">
        <v>53674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230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3843</v>
      </c>
      <c r="C7396" s="1" t="s">
        <v>25887</v>
      </c>
      <c r="D7396" s="1" t="s">
        <v>13993</v>
      </c>
      <c r="E7396" s="1" t="s">
        <v>51530</v>
      </c>
      <c r="F7396" t="s">
        <v>53674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230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3849</v>
      </c>
      <c r="C7397" s="1" t="s">
        <v>25887</v>
      </c>
      <c r="D7397" s="1" t="s">
        <v>13993</v>
      </c>
      <c r="E7397" s="1" t="s">
        <v>51530</v>
      </c>
      <c r="F7397" t="s">
        <v>53674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230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3846</v>
      </c>
      <c r="C7398" s="1" t="s">
        <v>25887</v>
      </c>
      <c r="D7398" s="1" t="s">
        <v>13993</v>
      </c>
      <c r="E7398" s="1" t="s">
        <v>51530</v>
      </c>
      <c r="F7398" t="s">
        <v>53674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230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3844</v>
      </c>
      <c r="C7399" s="1" t="s">
        <v>25887</v>
      </c>
      <c r="D7399" s="1" t="s">
        <v>13993</v>
      </c>
      <c r="E7399" s="1" t="s">
        <v>51530</v>
      </c>
      <c r="F7399" t="s">
        <v>53674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230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3856</v>
      </c>
      <c r="C7400" s="1" t="s">
        <v>25887</v>
      </c>
      <c r="D7400" s="1" t="s">
        <v>13993</v>
      </c>
      <c r="E7400" s="1" t="s">
        <v>51530</v>
      </c>
      <c r="F7400" t="s">
        <v>53674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230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3839</v>
      </c>
      <c r="C7401" s="1" t="s">
        <v>25887</v>
      </c>
      <c r="D7401" s="1" t="s">
        <v>13993</v>
      </c>
      <c r="E7401" s="1" t="s">
        <v>51530</v>
      </c>
      <c r="F7401" t="s">
        <v>53674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230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3837</v>
      </c>
      <c r="C7402" s="1" t="s">
        <v>25887</v>
      </c>
      <c r="D7402" s="1" t="s">
        <v>13993</v>
      </c>
      <c r="E7402" s="1" t="s">
        <v>51530</v>
      </c>
      <c r="F7402" t="s">
        <v>53674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230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675</v>
      </c>
      <c r="C7403" s="1" t="s">
        <v>25887</v>
      </c>
      <c r="D7403" s="1" t="s">
        <v>13993</v>
      </c>
      <c r="E7403" s="1" t="s">
        <v>51530</v>
      </c>
      <c r="F7403" t="s">
        <v>53674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230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642</v>
      </c>
      <c r="C7404" s="1" t="s">
        <v>13270</v>
      </c>
      <c r="D7404" s="1" t="s">
        <v>13993</v>
      </c>
      <c r="E7404" s="1" t="s">
        <v>51530</v>
      </c>
      <c r="F7404" t="s">
        <v>53676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230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660</v>
      </c>
      <c r="C7405" s="1" t="s">
        <v>13270</v>
      </c>
      <c r="D7405" s="1" t="s">
        <v>13993</v>
      </c>
      <c r="E7405" s="1" t="s">
        <v>51530</v>
      </c>
      <c r="F7405" t="s">
        <v>53676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230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4280</v>
      </c>
      <c r="C7406" s="1" t="s">
        <v>13270</v>
      </c>
      <c r="D7406" s="1" t="s">
        <v>13993</v>
      </c>
      <c r="E7406" s="1" t="s">
        <v>51530</v>
      </c>
      <c r="F7406" t="s">
        <v>53676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230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3999</v>
      </c>
      <c r="C7407" s="1" t="s">
        <v>28391</v>
      </c>
      <c r="D7407" s="1" t="s">
        <v>13993</v>
      </c>
      <c r="E7407" s="1" t="s">
        <v>51530</v>
      </c>
      <c r="F7407" t="s">
        <v>53677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230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4002</v>
      </c>
      <c r="C7408" s="1" t="s">
        <v>28391</v>
      </c>
      <c r="D7408" s="1" t="s">
        <v>13993</v>
      </c>
      <c r="E7408" s="1" t="s">
        <v>51530</v>
      </c>
      <c r="F7408" t="s">
        <v>53677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230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4027</v>
      </c>
      <c r="C7409" s="1" t="s">
        <v>206</v>
      </c>
      <c r="D7409" s="1" t="s">
        <v>13993</v>
      </c>
      <c r="E7409" s="1" t="s">
        <v>51530</v>
      </c>
      <c r="F7409" t="s">
        <v>53678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230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4037</v>
      </c>
      <c r="C7410" s="1" t="s">
        <v>206</v>
      </c>
      <c r="D7410" s="1" t="s">
        <v>13993</v>
      </c>
      <c r="E7410" s="1" t="s">
        <v>51530</v>
      </c>
      <c r="F7410" t="s">
        <v>53678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230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4022</v>
      </c>
      <c r="C7411" s="1" t="s">
        <v>206</v>
      </c>
      <c r="D7411" s="1" t="s">
        <v>13993</v>
      </c>
      <c r="E7411" s="1" t="s">
        <v>51530</v>
      </c>
      <c r="F7411" t="s">
        <v>53678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230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4025</v>
      </c>
      <c r="C7412" s="1" t="s">
        <v>206</v>
      </c>
      <c r="D7412" s="1" t="s">
        <v>13993</v>
      </c>
      <c r="E7412" s="1" t="s">
        <v>51530</v>
      </c>
      <c r="F7412" t="s">
        <v>53678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230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34488</v>
      </c>
      <c r="C7413" s="1" t="s">
        <v>206</v>
      </c>
      <c r="D7413" s="1" t="s">
        <v>13993</v>
      </c>
      <c r="E7413" s="1" t="s">
        <v>51530</v>
      </c>
      <c r="F7413" t="s">
        <v>53678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230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4052</v>
      </c>
      <c r="C7414" s="1" t="s">
        <v>206</v>
      </c>
      <c r="D7414" s="1" t="s">
        <v>13993</v>
      </c>
      <c r="E7414" s="1" t="s">
        <v>51530</v>
      </c>
      <c r="F7414" t="s">
        <v>53678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230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3826</v>
      </c>
      <c r="C7415" s="1" t="s">
        <v>3937</v>
      </c>
      <c r="D7415" s="1" t="s">
        <v>13993</v>
      </c>
      <c r="E7415" s="1" t="s">
        <v>51530</v>
      </c>
      <c r="F7415" t="s">
        <v>53679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230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1615</v>
      </c>
      <c r="C7416" s="1" t="s">
        <v>3937</v>
      </c>
      <c r="D7416" s="1" t="s">
        <v>13993</v>
      </c>
      <c r="E7416" s="1" t="s">
        <v>51530</v>
      </c>
      <c r="F7416" t="s">
        <v>53679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230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8434</v>
      </c>
      <c r="C7417" s="1" t="s">
        <v>3937</v>
      </c>
      <c r="D7417" s="1" t="s">
        <v>13993</v>
      </c>
      <c r="E7417" s="1" t="s">
        <v>51530</v>
      </c>
      <c r="F7417" t="s">
        <v>53679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230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3825</v>
      </c>
      <c r="C7418" s="1" t="s">
        <v>3937</v>
      </c>
      <c r="D7418" s="1" t="s">
        <v>13993</v>
      </c>
      <c r="E7418" s="1" t="s">
        <v>51530</v>
      </c>
      <c r="F7418" t="s">
        <v>53679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230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1950</v>
      </c>
      <c r="C7419" s="1" t="s">
        <v>3937</v>
      </c>
      <c r="D7419" s="1" t="s">
        <v>13993</v>
      </c>
      <c r="E7419" s="1" t="s">
        <v>51530</v>
      </c>
      <c r="F7419" t="s">
        <v>53679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230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14170</v>
      </c>
      <c r="C7420" s="1" t="s">
        <v>3937</v>
      </c>
      <c r="D7420" s="1" t="s">
        <v>13993</v>
      </c>
      <c r="E7420" s="1" t="s">
        <v>51530</v>
      </c>
      <c r="F7420" t="s">
        <v>53679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230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4168</v>
      </c>
      <c r="C7421" s="1" t="s">
        <v>3937</v>
      </c>
      <c r="D7421" s="1" t="s">
        <v>13993</v>
      </c>
      <c r="E7421" s="1" t="s">
        <v>51530</v>
      </c>
      <c r="F7421" t="s">
        <v>53679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230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4166</v>
      </c>
      <c r="C7422" s="1" t="s">
        <v>3937</v>
      </c>
      <c r="D7422" s="1" t="s">
        <v>13993</v>
      </c>
      <c r="E7422" s="1" t="s">
        <v>51530</v>
      </c>
      <c r="F7422" t="s">
        <v>53679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230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3769</v>
      </c>
      <c r="C7423" s="1" t="s">
        <v>14996</v>
      </c>
      <c r="D7423" s="1" t="s">
        <v>13993</v>
      </c>
      <c r="E7423" s="1" t="s">
        <v>51530</v>
      </c>
      <c r="F7423" t="s">
        <v>53680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230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3816</v>
      </c>
      <c r="C7424" s="1" t="s">
        <v>14996</v>
      </c>
      <c r="D7424" s="1" t="s">
        <v>13993</v>
      </c>
      <c r="E7424" s="1" t="s">
        <v>51530</v>
      </c>
      <c r="F7424" t="s">
        <v>53680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230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3771</v>
      </c>
      <c r="C7425" s="1" t="s">
        <v>14996</v>
      </c>
      <c r="D7425" s="1" t="s">
        <v>13993</v>
      </c>
      <c r="E7425" s="1" t="s">
        <v>51530</v>
      </c>
      <c r="F7425" t="s">
        <v>53680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230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3773</v>
      </c>
      <c r="C7426" s="1" t="s">
        <v>14996</v>
      </c>
      <c r="D7426" s="1" t="s">
        <v>13993</v>
      </c>
      <c r="E7426" s="1" t="s">
        <v>51530</v>
      </c>
      <c r="F7426" t="s">
        <v>53680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230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3775</v>
      </c>
      <c r="C7427" s="1" t="s">
        <v>14996</v>
      </c>
      <c r="D7427" s="1" t="s">
        <v>13993</v>
      </c>
      <c r="E7427" s="1" t="s">
        <v>51530</v>
      </c>
      <c r="F7427" t="s">
        <v>53680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230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13762</v>
      </c>
      <c r="C7428" s="1" t="s">
        <v>14996</v>
      </c>
      <c r="D7428" s="1" t="s">
        <v>13993</v>
      </c>
      <c r="E7428" s="1" t="s">
        <v>51530</v>
      </c>
      <c r="F7428" t="s">
        <v>53680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230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3767</v>
      </c>
      <c r="C7429" s="1" t="s">
        <v>14996</v>
      </c>
      <c r="D7429" s="1" t="s">
        <v>13993</v>
      </c>
      <c r="E7429" s="1" t="s">
        <v>51530</v>
      </c>
      <c r="F7429" t="s">
        <v>53680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230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3791</v>
      </c>
      <c r="C7430" s="1" t="s">
        <v>14996</v>
      </c>
      <c r="D7430" s="1" t="s">
        <v>13993</v>
      </c>
      <c r="E7430" s="1" t="s">
        <v>51530</v>
      </c>
      <c r="F7430" t="s">
        <v>53680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230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3814</v>
      </c>
      <c r="C7431" s="1" t="s">
        <v>14996</v>
      </c>
      <c r="D7431" s="1" t="s">
        <v>13993</v>
      </c>
      <c r="E7431" s="1" t="s">
        <v>51530</v>
      </c>
      <c r="F7431" t="s">
        <v>53680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230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3782</v>
      </c>
      <c r="C7432" s="1" t="s">
        <v>14996</v>
      </c>
      <c r="D7432" s="1" t="s">
        <v>13993</v>
      </c>
      <c r="E7432" s="1" t="s">
        <v>51530</v>
      </c>
      <c r="F7432" t="s">
        <v>53680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230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3789</v>
      </c>
      <c r="C7433" s="1" t="s">
        <v>14996</v>
      </c>
      <c r="D7433" s="1" t="s">
        <v>13993</v>
      </c>
      <c r="E7433" s="1" t="s">
        <v>51530</v>
      </c>
      <c r="F7433" t="s">
        <v>53680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230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3833</v>
      </c>
      <c r="C7434" s="1" t="s">
        <v>14996</v>
      </c>
      <c r="D7434" s="1" t="s">
        <v>13993</v>
      </c>
      <c r="E7434" s="1" t="s">
        <v>51530</v>
      </c>
      <c r="F7434" t="s">
        <v>53680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230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3787</v>
      </c>
      <c r="C7435" s="1" t="s">
        <v>14996</v>
      </c>
      <c r="D7435" s="1" t="s">
        <v>13993</v>
      </c>
      <c r="E7435" s="1" t="s">
        <v>51530</v>
      </c>
      <c r="F7435" t="s">
        <v>53680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230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5372</v>
      </c>
      <c r="C7436" s="1" t="s">
        <v>14996</v>
      </c>
      <c r="D7436" s="1" t="s">
        <v>13993</v>
      </c>
      <c r="E7436" s="1" t="s">
        <v>51530</v>
      </c>
      <c r="F7436" t="s">
        <v>53680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230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1207</v>
      </c>
      <c r="C7437" s="1" t="s">
        <v>3952</v>
      </c>
      <c r="D7437" s="1" t="s">
        <v>13993</v>
      </c>
      <c r="E7437" s="1" t="s">
        <v>51530</v>
      </c>
      <c r="F7437" t="s">
        <v>53681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230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14006</v>
      </c>
      <c r="C7438" s="1" t="s">
        <v>28439</v>
      </c>
      <c r="D7438" s="1" t="s">
        <v>13993</v>
      </c>
      <c r="E7438" s="1" t="s">
        <v>51530</v>
      </c>
      <c r="F7438" t="s">
        <v>53682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230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3908</v>
      </c>
      <c r="C7439" s="1" t="s">
        <v>28439</v>
      </c>
      <c r="D7439" s="1" t="s">
        <v>13993</v>
      </c>
      <c r="E7439" s="1" t="s">
        <v>51530</v>
      </c>
      <c r="F7439" t="s">
        <v>53682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230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4004</v>
      </c>
      <c r="C7440" s="1" t="s">
        <v>28439</v>
      </c>
      <c r="D7440" s="1" t="s">
        <v>13993</v>
      </c>
      <c r="E7440" s="1" t="s">
        <v>51530</v>
      </c>
      <c r="F7440" t="s">
        <v>53682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230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4174</v>
      </c>
      <c r="C7441" s="1" t="s">
        <v>28439</v>
      </c>
      <c r="D7441" s="1" t="s">
        <v>13993</v>
      </c>
      <c r="E7441" s="1" t="s">
        <v>51530</v>
      </c>
      <c r="F7441" t="s">
        <v>53682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230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2779</v>
      </c>
      <c r="C7442" s="1" t="s">
        <v>28439</v>
      </c>
      <c r="D7442" s="1" t="s">
        <v>13993</v>
      </c>
      <c r="E7442" s="1" t="s">
        <v>51530</v>
      </c>
      <c r="F7442" t="s">
        <v>53682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230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4198</v>
      </c>
      <c r="C7443" s="1" t="s">
        <v>28439</v>
      </c>
      <c r="D7443" s="1" t="s">
        <v>13993</v>
      </c>
      <c r="E7443" s="1" t="s">
        <v>51530</v>
      </c>
      <c r="F7443" t="s">
        <v>53682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230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4193</v>
      </c>
      <c r="C7444" s="1" t="s">
        <v>28439</v>
      </c>
      <c r="D7444" s="1" t="s">
        <v>13993</v>
      </c>
      <c r="E7444" s="1" t="s">
        <v>51530</v>
      </c>
      <c r="F7444" t="s">
        <v>53682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230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4197</v>
      </c>
      <c r="C7445" s="1" t="s">
        <v>28439</v>
      </c>
      <c r="D7445" s="1" t="s">
        <v>13993</v>
      </c>
      <c r="E7445" s="1" t="s">
        <v>51530</v>
      </c>
      <c r="F7445" t="s">
        <v>53682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230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4202</v>
      </c>
      <c r="C7446" s="1" t="s">
        <v>28439</v>
      </c>
      <c r="D7446" s="1" t="s">
        <v>13993</v>
      </c>
      <c r="E7446" s="1" t="s">
        <v>51530</v>
      </c>
      <c r="F7446" t="s">
        <v>53682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230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4200</v>
      </c>
      <c r="C7447" s="1" t="s">
        <v>28439</v>
      </c>
      <c r="D7447" s="1" t="s">
        <v>13993</v>
      </c>
      <c r="E7447" s="1" t="s">
        <v>51530</v>
      </c>
      <c r="F7447" t="s">
        <v>53682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230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34388</v>
      </c>
      <c r="C7448" s="1" t="s">
        <v>25887</v>
      </c>
      <c r="D7448" s="1" t="s">
        <v>13993</v>
      </c>
      <c r="E7448" s="1" t="s">
        <v>51561</v>
      </c>
      <c r="F7448" t="s">
        <v>53683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230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34738</v>
      </c>
      <c r="C7449" s="1" t="s">
        <v>25887</v>
      </c>
      <c r="D7449" s="1" t="s">
        <v>13993</v>
      </c>
      <c r="E7449" s="1" t="s">
        <v>51561</v>
      </c>
      <c r="F7449" t="s">
        <v>53683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230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34409</v>
      </c>
      <c r="C7450" s="1" t="s">
        <v>25887</v>
      </c>
      <c r="D7450" s="1" t="s">
        <v>13993</v>
      </c>
      <c r="E7450" s="1" t="s">
        <v>51561</v>
      </c>
      <c r="F7450" t="s">
        <v>53683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230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24906</v>
      </c>
      <c r="C7451" s="1" t="s">
        <v>25887</v>
      </c>
      <c r="D7451" s="1" t="s">
        <v>13993</v>
      </c>
      <c r="E7451" s="1" t="s">
        <v>51561</v>
      </c>
      <c r="F7451" t="s">
        <v>53683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230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684</v>
      </c>
      <c r="C7452" s="1" t="s">
        <v>25887</v>
      </c>
      <c r="D7452" s="1" t="s">
        <v>13993</v>
      </c>
      <c r="E7452" s="1" t="s">
        <v>51561</v>
      </c>
      <c r="F7452" t="s">
        <v>53683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230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3849</v>
      </c>
      <c r="C7453" s="1" t="s">
        <v>25887</v>
      </c>
      <c r="D7453" s="1" t="s">
        <v>13993</v>
      </c>
      <c r="E7453" s="1" t="s">
        <v>51561</v>
      </c>
      <c r="F7453" t="s">
        <v>53683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230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685</v>
      </c>
      <c r="C7454" s="1" t="s">
        <v>6503</v>
      </c>
      <c r="D7454" s="1" t="s">
        <v>13993</v>
      </c>
      <c r="E7454" s="1" t="s">
        <v>51561</v>
      </c>
      <c r="F7454" t="s">
        <v>53686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230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34738</v>
      </c>
      <c r="C7455" s="1" t="s">
        <v>13270</v>
      </c>
      <c r="D7455" s="1" t="s">
        <v>13993</v>
      </c>
      <c r="E7455" s="1" t="s">
        <v>51561</v>
      </c>
      <c r="F7455" t="s">
        <v>53687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230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642</v>
      </c>
      <c r="C7456" s="1" t="s">
        <v>13270</v>
      </c>
      <c r="D7456" s="1" t="s">
        <v>13993</v>
      </c>
      <c r="E7456" s="1" t="s">
        <v>51561</v>
      </c>
      <c r="F7456" t="s">
        <v>53687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230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660</v>
      </c>
      <c r="C7457" s="1" t="s">
        <v>13270</v>
      </c>
      <c r="D7457" s="1" t="s">
        <v>13993</v>
      </c>
      <c r="E7457" s="1" t="s">
        <v>51561</v>
      </c>
      <c r="F7457" t="s">
        <v>53687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230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688</v>
      </c>
      <c r="C7458" s="1" t="s">
        <v>13270</v>
      </c>
      <c r="D7458" s="1" t="s">
        <v>13993</v>
      </c>
      <c r="E7458" s="1" t="s">
        <v>51561</v>
      </c>
      <c r="F7458" t="s">
        <v>53687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230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4280</v>
      </c>
      <c r="C7459" s="1" t="s">
        <v>13270</v>
      </c>
      <c r="D7459" s="1" t="s">
        <v>13993</v>
      </c>
      <c r="E7459" s="1" t="s">
        <v>51561</v>
      </c>
      <c r="F7459" t="s">
        <v>53687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230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21428</v>
      </c>
      <c r="C7460" s="1" t="s">
        <v>28391</v>
      </c>
      <c r="D7460" s="1" t="s">
        <v>13993</v>
      </c>
      <c r="E7460" s="1" t="s">
        <v>51561</v>
      </c>
      <c r="F7460" t="s">
        <v>53689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230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3999</v>
      </c>
      <c r="C7461" s="1" t="s">
        <v>28391</v>
      </c>
      <c r="D7461" s="1" t="s">
        <v>13993</v>
      </c>
      <c r="E7461" s="1" t="s">
        <v>51561</v>
      </c>
      <c r="F7461" t="s">
        <v>53689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230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25074</v>
      </c>
      <c r="C7462" s="1" t="s">
        <v>28391</v>
      </c>
      <c r="D7462" s="1" t="s">
        <v>13993</v>
      </c>
      <c r="E7462" s="1" t="s">
        <v>51561</v>
      </c>
      <c r="F7462" t="s">
        <v>53689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230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25076</v>
      </c>
      <c r="C7463" s="1" t="s">
        <v>28391</v>
      </c>
      <c r="D7463" s="1" t="s">
        <v>13993</v>
      </c>
      <c r="E7463" s="1" t="s">
        <v>51561</v>
      </c>
      <c r="F7463" t="s">
        <v>53689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230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34407</v>
      </c>
      <c r="C7464" s="1" t="s">
        <v>206</v>
      </c>
      <c r="D7464" s="1" t="s">
        <v>13993</v>
      </c>
      <c r="E7464" s="1" t="s">
        <v>51561</v>
      </c>
      <c r="F7464" t="s">
        <v>53690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230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8869</v>
      </c>
      <c r="C7465" s="1" t="s">
        <v>3937</v>
      </c>
      <c r="D7465" s="1" t="s">
        <v>13993</v>
      </c>
      <c r="E7465" s="1" t="s">
        <v>51561</v>
      </c>
      <c r="F7465" t="s">
        <v>53691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230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692</v>
      </c>
      <c r="C7466" s="1" t="s">
        <v>3937</v>
      </c>
      <c r="D7466" s="1" t="s">
        <v>13993</v>
      </c>
      <c r="E7466" s="1" t="s">
        <v>51561</v>
      </c>
      <c r="F7466" t="s">
        <v>53691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230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24918</v>
      </c>
      <c r="C7467" s="1" t="s">
        <v>3937</v>
      </c>
      <c r="D7467" s="1" t="s">
        <v>13993</v>
      </c>
      <c r="E7467" s="1" t="s">
        <v>51561</v>
      </c>
      <c r="F7467" t="s">
        <v>53691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230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24921</v>
      </c>
      <c r="C7468" s="1" t="s">
        <v>3937</v>
      </c>
      <c r="D7468" s="1" t="s">
        <v>13993</v>
      </c>
      <c r="E7468" s="1" t="s">
        <v>51561</v>
      </c>
      <c r="F7468" t="s">
        <v>53691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230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4164</v>
      </c>
      <c r="C7469" s="1" t="s">
        <v>3937</v>
      </c>
      <c r="D7469" s="1" t="s">
        <v>13993</v>
      </c>
      <c r="E7469" s="1" t="s">
        <v>51561</v>
      </c>
      <c r="F7469" t="s">
        <v>53691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230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693</v>
      </c>
      <c r="C7470" s="1" t="s">
        <v>14996</v>
      </c>
      <c r="D7470" s="1" t="s">
        <v>13993</v>
      </c>
      <c r="E7470" s="1" t="s">
        <v>51561</v>
      </c>
      <c r="F7470" t="s">
        <v>53694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230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695</v>
      </c>
      <c r="C7471" s="1" t="s">
        <v>14996</v>
      </c>
      <c r="D7471" s="1" t="s">
        <v>13993</v>
      </c>
      <c r="E7471" s="1" t="s">
        <v>51561</v>
      </c>
      <c r="F7471" t="s">
        <v>53694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230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34397</v>
      </c>
      <c r="C7472" s="1" t="s">
        <v>14996</v>
      </c>
      <c r="D7472" s="1" t="s">
        <v>13993</v>
      </c>
      <c r="E7472" s="1" t="s">
        <v>51561</v>
      </c>
      <c r="F7472" t="s">
        <v>53694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230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34386</v>
      </c>
      <c r="C7473" s="1" t="s">
        <v>14996</v>
      </c>
      <c r="D7473" s="1" t="s">
        <v>13993</v>
      </c>
      <c r="E7473" s="1" t="s">
        <v>51561</v>
      </c>
      <c r="F7473" t="s">
        <v>53694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230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34391</v>
      </c>
      <c r="C7474" s="1" t="s">
        <v>14996</v>
      </c>
      <c r="D7474" s="1" t="s">
        <v>13993</v>
      </c>
      <c r="E7474" s="1" t="s">
        <v>51561</v>
      </c>
      <c r="F7474" t="s">
        <v>53694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230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24904</v>
      </c>
      <c r="C7475" s="1" t="s">
        <v>14996</v>
      </c>
      <c r="D7475" s="1" t="s">
        <v>13993</v>
      </c>
      <c r="E7475" s="1" t="s">
        <v>51561</v>
      </c>
      <c r="F7475" t="s">
        <v>53694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230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24910</v>
      </c>
      <c r="C7476" s="1" t="s">
        <v>14996</v>
      </c>
      <c r="D7476" s="1" t="s">
        <v>13993</v>
      </c>
      <c r="E7476" s="1" t="s">
        <v>51561</v>
      </c>
      <c r="F7476" t="s">
        <v>53694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230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24992</v>
      </c>
      <c r="C7477" s="1" t="s">
        <v>3952</v>
      </c>
      <c r="D7477" s="1" t="s">
        <v>13993</v>
      </c>
      <c r="E7477" s="1" t="s">
        <v>51561</v>
      </c>
      <c r="F7477" t="s">
        <v>53696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230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8055</v>
      </c>
      <c r="C7478" s="1" t="s">
        <v>28439</v>
      </c>
      <c r="D7478" s="1" t="s">
        <v>13993</v>
      </c>
      <c r="E7478" s="1" t="s">
        <v>51561</v>
      </c>
      <c r="F7478" t="s">
        <v>53697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230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34443</v>
      </c>
      <c r="C7479" s="1" t="s">
        <v>3868</v>
      </c>
      <c r="D7479" s="1" t="s">
        <v>13993</v>
      </c>
      <c r="E7479" s="1" t="s">
        <v>51561</v>
      </c>
      <c r="F7479" t="s">
        <v>53698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230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41010</v>
      </c>
      <c r="C7480" s="1" t="s">
        <v>25887</v>
      </c>
      <c r="D7480" s="1" t="s">
        <v>13993</v>
      </c>
      <c r="E7480" s="1" t="s">
        <v>40560</v>
      </c>
      <c r="F7480" t="s">
        <v>53699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230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700</v>
      </c>
      <c r="C7481" s="1" t="s">
        <v>25887</v>
      </c>
      <c r="D7481" s="1" t="s">
        <v>13993</v>
      </c>
      <c r="E7481" s="1" t="s">
        <v>40560</v>
      </c>
      <c r="F7481" t="s">
        <v>53699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230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701</v>
      </c>
      <c r="C7482" s="1" t="s">
        <v>25887</v>
      </c>
      <c r="D7482" s="1" t="s">
        <v>13993</v>
      </c>
      <c r="E7482" s="1" t="s">
        <v>40560</v>
      </c>
      <c r="F7482" t="s">
        <v>53699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230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34411</v>
      </c>
      <c r="C7483" s="1" t="s">
        <v>25887</v>
      </c>
      <c r="D7483" s="1" t="s">
        <v>13993</v>
      </c>
      <c r="E7483" s="1" t="s">
        <v>40560</v>
      </c>
      <c r="F7483" t="s">
        <v>53699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230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42305</v>
      </c>
      <c r="C7484" s="1" t="s">
        <v>6503</v>
      </c>
      <c r="D7484" s="1" t="s">
        <v>13993</v>
      </c>
      <c r="E7484" s="1" t="s">
        <v>40560</v>
      </c>
      <c r="F7484" t="s">
        <v>53702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230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41222</v>
      </c>
      <c r="C7485" s="1" t="s">
        <v>13270</v>
      </c>
      <c r="D7485" s="1" t="s">
        <v>13993</v>
      </c>
      <c r="E7485" s="1" t="s">
        <v>40560</v>
      </c>
      <c r="F7485" t="s">
        <v>53703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230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41178</v>
      </c>
      <c r="C7486" s="1" t="s">
        <v>13270</v>
      </c>
      <c r="D7486" s="1" t="s">
        <v>13993</v>
      </c>
      <c r="E7486" s="1" t="s">
        <v>40560</v>
      </c>
      <c r="F7486" t="s">
        <v>53703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230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41797</v>
      </c>
      <c r="C7487" s="1" t="s">
        <v>13270</v>
      </c>
      <c r="D7487" s="1" t="s">
        <v>13993</v>
      </c>
      <c r="E7487" s="1" t="s">
        <v>40560</v>
      </c>
      <c r="F7487" t="s">
        <v>53703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230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704</v>
      </c>
      <c r="C7488" s="1" t="s">
        <v>946</v>
      </c>
      <c r="D7488" s="1" t="s">
        <v>13993</v>
      </c>
      <c r="E7488" s="1" t="s">
        <v>40560</v>
      </c>
      <c r="F7488" t="s">
        <v>53705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230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4957</v>
      </c>
      <c r="C7489" s="1" t="s">
        <v>504</v>
      </c>
      <c r="D7489" s="1" t="s">
        <v>13993</v>
      </c>
      <c r="E7489" s="1" t="s">
        <v>40560</v>
      </c>
      <c r="F7489" t="s">
        <v>53706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230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707</v>
      </c>
      <c r="C7490" s="1" t="s">
        <v>504</v>
      </c>
      <c r="D7490" s="1" t="s">
        <v>13993</v>
      </c>
      <c r="E7490" s="1" t="s">
        <v>40560</v>
      </c>
      <c r="F7490" t="s">
        <v>53706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230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13742</v>
      </c>
      <c r="C7491" s="1" t="s">
        <v>206</v>
      </c>
      <c r="D7491" s="1" t="s">
        <v>13993</v>
      </c>
      <c r="E7491" s="1" t="s">
        <v>40560</v>
      </c>
      <c r="F7491" t="s">
        <v>53708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230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41076</v>
      </c>
      <c r="C7492" s="1" t="s">
        <v>206</v>
      </c>
      <c r="D7492" s="1" t="s">
        <v>13993</v>
      </c>
      <c r="E7492" s="1" t="s">
        <v>40560</v>
      </c>
      <c r="F7492" t="s">
        <v>53708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230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41072</v>
      </c>
      <c r="C7493" s="1" t="s">
        <v>206</v>
      </c>
      <c r="D7493" s="1" t="s">
        <v>13993</v>
      </c>
      <c r="E7493" s="1" t="s">
        <v>40560</v>
      </c>
      <c r="F7493" t="s">
        <v>53708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230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41078</v>
      </c>
      <c r="C7494" s="1" t="s">
        <v>206</v>
      </c>
      <c r="D7494" s="1" t="s">
        <v>13993</v>
      </c>
      <c r="E7494" s="1" t="s">
        <v>40560</v>
      </c>
      <c r="F7494" t="s">
        <v>53708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230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41082</v>
      </c>
      <c r="C7495" s="1" t="s">
        <v>206</v>
      </c>
      <c r="D7495" s="1" t="s">
        <v>13993</v>
      </c>
      <c r="E7495" s="1" t="s">
        <v>40560</v>
      </c>
      <c r="F7495" t="s">
        <v>53708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230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40950</v>
      </c>
      <c r="C7496" s="1" t="s">
        <v>14996</v>
      </c>
      <c r="D7496" s="1" t="s">
        <v>13993</v>
      </c>
      <c r="E7496" s="1" t="s">
        <v>40560</v>
      </c>
      <c r="F7496" t="s">
        <v>53709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230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40955</v>
      </c>
      <c r="C7497" s="1" t="s">
        <v>14996</v>
      </c>
      <c r="D7497" s="1" t="s">
        <v>13993</v>
      </c>
      <c r="E7497" s="1" t="s">
        <v>40560</v>
      </c>
      <c r="F7497" t="s">
        <v>53709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230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40974</v>
      </c>
      <c r="C7498" s="1" t="s">
        <v>14996</v>
      </c>
      <c r="D7498" s="1" t="s">
        <v>13993</v>
      </c>
      <c r="E7498" s="1" t="s">
        <v>40560</v>
      </c>
      <c r="F7498" t="s">
        <v>53709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230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40982</v>
      </c>
      <c r="C7499" s="1" t="s">
        <v>14996</v>
      </c>
      <c r="D7499" s="1" t="s">
        <v>13993</v>
      </c>
      <c r="E7499" s="1" t="s">
        <v>40560</v>
      </c>
      <c r="F7499" t="s">
        <v>53709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230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40961</v>
      </c>
      <c r="C7500" s="1" t="s">
        <v>14996</v>
      </c>
      <c r="D7500" s="1" t="s">
        <v>13993</v>
      </c>
      <c r="E7500" s="1" t="s">
        <v>40560</v>
      </c>
      <c r="F7500" t="s">
        <v>53709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230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40965</v>
      </c>
      <c r="C7501" s="1" t="s">
        <v>14996</v>
      </c>
      <c r="D7501" s="1" t="s">
        <v>13993</v>
      </c>
      <c r="E7501" s="1" t="s">
        <v>40560</v>
      </c>
      <c r="F7501" t="s">
        <v>53709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230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40957</v>
      </c>
      <c r="C7502" s="1" t="s">
        <v>14996</v>
      </c>
      <c r="D7502" s="1" t="s">
        <v>13993</v>
      </c>
      <c r="E7502" s="1" t="s">
        <v>40560</v>
      </c>
      <c r="F7502" t="s">
        <v>53709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230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40958</v>
      </c>
      <c r="C7503" s="1" t="s">
        <v>14996</v>
      </c>
      <c r="D7503" s="1" t="s">
        <v>13993</v>
      </c>
      <c r="E7503" s="1" t="s">
        <v>40560</v>
      </c>
      <c r="F7503" t="s">
        <v>53709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230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41106</v>
      </c>
      <c r="C7504" s="1" t="s">
        <v>3952</v>
      </c>
      <c r="D7504" s="1" t="s">
        <v>13993</v>
      </c>
      <c r="E7504" s="1" t="s">
        <v>40560</v>
      </c>
      <c r="F7504" t="s">
        <v>53710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230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41110</v>
      </c>
      <c r="C7505" s="1" t="s">
        <v>3952</v>
      </c>
      <c r="D7505" s="1" t="s">
        <v>13993</v>
      </c>
      <c r="E7505" s="1" t="s">
        <v>40560</v>
      </c>
      <c r="F7505" t="s">
        <v>53710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230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41116</v>
      </c>
      <c r="C7506" s="1" t="s">
        <v>3868</v>
      </c>
      <c r="D7506" s="1" t="s">
        <v>13993</v>
      </c>
      <c r="E7506" s="1" t="s">
        <v>40560</v>
      </c>
      <c r="F7506" t="s">
        <v>53711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230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8010</v>
      </c>
      <c r="C7507" s="1" t="s">
        <v>25887</v>
      </c>
      <c r="D7507" s="1" t="s">
        <v>18115</v>
      </c>
      <c r="E7507" s="1" t="s">
        <v>51371</v>
      </c>
      <c r="F7507" t="s">
        <v>53712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230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8013</v>
      </c>
      <c r="C7508" s="1" t="s">
        <v>25887</v>
      </c>
      <c r="D7508" s="1" t="s">
        <v>18115</v>
      </c>
      <c r="E7508" s="1" t="s">
        <v>51371</v>
      </c>
      <c r="F7508" t="s">
        <v>53712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230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8735</v>
      </c>
      <c r="C7509" s="1" t="s">
        <v>25887</v>
      </c>
      <c r="D7509" s="1" t="s">
        <v>18115</v>
      </c>
      <c r="E7509" s="1" t="s">
        <v>51371</v>
      </c>
      <c r="F7509" t="s">
        <v>53712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230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18115</v>
      </c>
      <c r="C7510" s="1" t="s">
        <v>13270</v>
      </c>
      <c r="D7510" s="1" t="s">
        <v>18115</v>
      </c>
      <c r="E7510" s="1" t="s">
        <v>51371</v>
      </c>
      <c r="F7510" t="s">
        <v>53713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230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8139</v>
      </c>
      <c r="C7511" s="1" t="s">
        <v>13270</v>
      </c>
      <c r="D7511" s="1" t="s">
        <v>18115</v>
      </c>
      <c r="E7511" s="1" t="s">
        <v>51371</v>
      </c>
      <c r="F7511" t="s">
        <v>53713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230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8145</v>
      </c>
      <c r="C7512" s="1" t="s">
        <v>13270</v>
      </c>
      <c r="D7512" s="1" t="s">
        <v>18115</v>
      </c>
      <c r="E7512" s="1" t="s">
        <v>51371</v>
      </c>
      <c r="F7512" t="s">
        <v>53713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230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715</v>
      </c>
      <c r="C7513" s="1" t="s">
        <v>13270</v>
      </c>
      <c r="D7513" s="1" t="s">
        <v>18115</v>
      </c>
      <c r="E7513" s="1" t="s">
        <v>51371</v>
      </c>
      <c r="F7513" t="s">
        <v>53713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230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18770</v>
      </c>
      <c r="C7514" s="1" t="s">
        <v>13270</v>
      </c>
      <c r="D7514" s="1" t="s">
        <v>18115</v>
      </c>
      <c r="E7514" s="1" t="s">
        <v>51371</v>
      </c>
      <c r="F7514" t="s">
        <v>53713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230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714</v>
      </c>
      <c r="C7515" s="1" t="s">
        <v>13270</v>
      </c>
      <c r="D7515" s="1" t="s">
        <v>18115</v>
      </c>
      <c r="E7515" s="1" t="s">
        <v>51371</v>
      </c>
      <c r="F7515" t="s">
        <v>53713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230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8104</v>
      </c>
      <c r="C7516" s="1" t="s">
        <v>13270</v>
      </c>
      <c r="D7516" s="1" t="s">
        <v>18115</v>
      </c>
      <c r="E7516" s="1" t="s">
        <v>51371</v>
      </c>
      <c r="F7516" t="s">
        <v>53713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230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8067</v>
      </c>
      <c r="C7517" s="1" t="s">
        <v>946</v>
      </c>
      <c r="D7517" s="1" t="s">
        <v>18115</v>
      </c>
      <c r="E7517" s="1" t="s">
        <v>51371</v>
      </c>
      <c r="F7517" t="s">
        <v>53715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230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8073</v>
      </c>
      <c r="C7518" s="1" t="s">
        <v>946</v>
      </c>
      <c r="D7518" s="1" t="s">
        <v>18115</v>
      </c>
      <c r="E7518" s="1" t="s">
        <v>51371</v>
      </c>
      <c r="F7518" t="s">
        <v>53715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230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8820</v>
      </c>
      <c r="C7519" s="1" t="s">
        <v>946</v>
      </c>
      <c r="D7519" s="1" t="s">
        <v>18115</v>
      </c>
      <c r="E7519" s="1" t="s">
        <v>51371</v>
      </c>
      <c r="F7519" t="s">
        <v>53715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230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716</v>
      </c>
      <c r="C7520" s="1" t="s">
        <v>946</v>
      </c>
      <c r="D7520" s="1" t="s">
        <v>18115</v>
      </c>
      <c r="E7520" s="1" t="s">
        <v>51371</v>
      </c>
      <c r="F7520" t="s">
        <v>53715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230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8064</v>
      </c>
      <c r="C7521" s="1" t="s">
        <v>946</v>
      </c>
      <c r="D7521" s="1" t="s">
        <v>18115</v>
      </c>
      <c r="E7521" s="1" t="s">
        <v>51371</v>
      </c>
      <c r="F7521" t="s">
        <v>53715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230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8069</v>
      </c>
      <c r="C7522" s="1" t="s">
        <v>946</v>
      </c>
      <c r="D7522" s="1" t="s">
        <v>18115</v>
      </c>
      <c r="E7522" s="1" t="s">
        <v>51371</v>
      </c>
      <c r="F7522" t="s">
        <v>53715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230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8061</v>
      </c>
      <c r="C7523" s="1" t="s">
        <v>946</v>
      </c>
      <c r="D7523" s="1" t="s">
        <v>18115</v>
      </c>
      <c r="E7523" s="1" t="s">
        <v>51371</v>
      </c>
      <c r="F7523" t="s">
        <v>53715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230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8046</v>
      </c>
      <c r="C7524" s="1" t="s">
        <v>28391</v>
      </c>
      <c r="D7524" s="1" t="s">
        <v>18115</v>
      </c>
      <c r="E7524" s="1" t="s">
        <v>51371</v>
      </c>
      <c r="F7524" t="s">
        <v>53717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230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7914</v>
      </c>
      <c r="C7525" s="1" t="s">
        <v>28391</v>
      </c>
      <c r="D7525" s="1" t="s">
        <v>18115</v>
      </c>
      <c r="E7525" s="1" t="s">
        <v>51371</v>
      </c>
      <c r="F7525" t="s">
        <v>53717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230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718</v>
      </c>
      <c r="C7526" s="1" t="s">
        <v>28391</v>
      </c>
      <c r="D7526" s="1" t="s">
        <v>18115</v>
      </c>
      <c r="E7526" s="1" t="s">
        <v>51371</v>
      </c>
      <c r="F7526" t="s">
        <v>53717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230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8148</v>
      </c>
      <c r="C7527" s="1" t="s">
        <v>28391</v>
      </c>
      <c r="D7527" s="1" t="s">
        <v>18115</v>
      </c>
      <c r="E7527" s="1" t="s">
        <v>51371</v>
      </c>
      <c r="F7527" t="s">
        <v>53717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230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8151</v>
      </c>
      <c r="C7528" s="1" t="s">
        <v>28391</v>
      </c>
      <c r="D7528" s="1" t="s">
        <v>18115</v>
      </c>
      <c r="E7528" s="1" t="s">
        <v>51371</v>
      </c>
      <c r="F7528" t="s">
        <v>53717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230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719</v>
      </c>
      <c r="C7529" s="1" t="s">
        <v>28391</v>
      </c>
      <c r="D7529" s="1" t="s">
        <v>18115</v>
      </c>
      <c r="E7529" s="1" t="s">
        <v>51371</v>
      </c>
      <c r="F7529" t="s">
        <v>53717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230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8051</v>
      </c>
      <c r="C7530" s="1" t="s">
        <v>28391</v>
      </c>
      <c r="D7530" s="1" t="s">
        <v>18115</v>
      </c>
      <c r="E7530" s="1" t="s">
        <v>51371</v>
      </c>
      <c r="F7530" t="s">
        <v>53717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230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7617</v>
      </c>
      <c r="C7531" s="1" t="s">
        <v>28391</v>
      </c>
      <c r="D7531" s="1" t="s">
        <v>18115</v>
      </c>
      <c r="E7531" s="1" t="s">
        <v>51371</v>
      </c>
      <c r="F7531" t="s">
        <v>53717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230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8195</v>
      </c>
      <c r="C7532" s="1" t="s">
        <v>28391</v>
      </c>
      <c r="D7532" s="1" t="s">
        <v>18115</v>
      </c>
      <c r="E7532" s="1" t="s">
        <v>51371</v>
      </c>
      <c r="F7532" t="s">
        <v>53717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230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720</v>
      </c>
      <c r="C7533" s="1" t="s">
        <v>28391</v>
      </c>
      <c r="D7533" s="1" t="s">
        <v>18115</v>
      </c>
      <c r="E7533" s="1" t="s">
        <v>51371</v>
      </c>
      <c r="F7533" t="s">
        <v>53717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230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8044</v>
      </c>
      <c r="C7534" s="1" t="s">
        <v>1315</v>
      </c>
      <c r="D7534" s="1" t="s">
        <v>18115</v>
      </c>
      <c r="E7534" s="1" t="s">
        <v>51371</v>
      </c>
      <c r="F7534" t="s">
        <v>53721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230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8040</v>
      </c>
      <c r="C7535" s="1" t="s">
        <v>1315</v>
      </c>
      <c r="D7535" s="1" t="s">
        <v>18115</v>
      </c>
      <c r="E7535" s="1" t="s">
        <v>51371</v>
      </c>
      <c r="F7535" t="s">
        <v>53721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230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722</v>
      </c>
      <c r="C7536" s="1" t="s">
        <v>504</v>
      </c>
      <c r="D7536" s="1" t="s">
        <v>18115</v>
      </c>
      <c r="E7536" s="1" t="s">
        <v>51371</v>
      </c>
      <c r="F7536" t="s">
        <v>53723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230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8034</v>
      </c>
      <c r="C7537" s="1" t="s">
        <v>504</v>
      </c>
      <c r="D7537" s="1" t="s">
        <v>18115</v>
      </c>
      <c r="E7537" s="1" t="s">
        <v>51371</v>
      </c>
      <c r="F7537" t="s">
        <v>53723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230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8754</v>
      </c>
      <c r="C7538" s="1" t="s">
        <v>504</v>
      </c>
      <c r="D7538" s="1" t="s">
        <v>18115</v>
      </c>
      <c r="E7538" s="1" t="s">
        <v>51371</v>
      </c>
      <c r="F7538" t="s">
        <v>53723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230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2063</v>
      </c>
      <c r="C7539" s="1" t="s">
        <v>504</v>
      </c>
      <c r="D7539" s="1" t="s">
        <v>18115</v>
      </c>
      <c r="E7539" s="1" t="s">
        <v>51371</v>
      </c>
      <c r="F7539" t="s">
        <v>53723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230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724</v>
      </c>
      <c r="C7540" s="1" t="s">
        <v>504</v>
      </c>
      <c r="D7540" s="1" t="s">
        <v>18115</v>
      </c>
      <c r="E7540" s="1" t="s">
        <v>51371</v>
      </c>
      <c r="F7540" t="s">
        <v>53723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230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8460</v>
      </c>
      <c r="C7541" s="1" t="s">
        <v>504</v>
      </c>
      <c r="D7541" s="1" t="s">
        <v>18115</v>
      </c>
      <c r="E7541" s="1" t="s">
        <v>51371</v>
      </c>
      <c r="F7541" t="s">
        <v>53723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230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17874</v>
      </c>
      <c r="C7542" s="1" t="s">
        <v>504</v>
      </c>
      <c r="D7542" s="1" t="s">
        <v>18115</v>
      </c>
      <c r="E7542" s="1" t="s">
        <v>51371</v>
      </c>
      <c r="F7542" t="s">
        <v>53723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230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179</v>
      </c>
      <c r="C7543" s="1" t="s">
        <v>3937</v>
      </c>
      <c r="D7543" s="1" t="s">
        <v>18115</v>
      </c>
      <c r="E7543" s="1" t="s">
        <v>51371</v>
      </c>
      <c r="F7543" t="s">
        <v>53725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230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8160</v>
      </c>
      <c r="C7544" s="1" t="s">
        <v>3937</v>
      </c>
      <c r="D7544" s="1" t="s">
        <v>18115</v>
      </c>
      <c r="E7544" s="1" t="s">
        <v>51371</v>
      </c>
      <c r="F7544" t="s">
        <v>53725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230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726</v>
      </c>
      <c r="C7545" s="1" t="s">
        <v>3937</v>
      </c>
      <c r="D7545" s="1" t="s">
        <v>18115</v>
      </c>
      <c r="E7545" s="1" t="s">
        <v>51371</v>
      </c>
      <c r="F7545" t="s">
        <v>53725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230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8678</v>
      </c>
      <c r="C7546" s="1" t="s">
        <v>3937</v>
      </c>
      <c r="D7546" s="1" t="s">
        <v>18115</v>
      </c>
      <c r="E7546" s="1" t="s">
        <v>51371</v>
      </c>
      <c r="F7546" t="s">
        <v>53725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230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8333</v>
      </c>
      <c r="C7547" s="1" t="s">
        <v>3937</v>
      </c>
      <c r="D7547" s="1" t="s">
        <v>18115</v>
      </c>
      <c r="E7547" s="1" t="s">
        <v>51371</v>
      </c>
      <c r="F7547" t="s">
        <v>53725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230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7957</v>
      </c>
      <c r="C7548" s="1" t="s">
        <v>14996</v>
      </c>
      <c r="D7548" s="1" t="s">
        <v>18115</v>
      </c>
      <c r="E7548" s="1" t="s">
        <v>51371</v>
      </c>
      <c r="F7548" t="s">
        <v>53727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230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7961</v>
      </c>
      <c r="C7549" s="1" t="s">
        <v>14996</v>
      </c>
      <c r="D7549" s="1" t="s">
        <v>18115</v>
      </c>
      <c r="E7549" s="1" t="s">
        <v>51371</v>
      </c>
      <c r="F7549" t="s">
        <v>53727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230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728</v>
      </c>
      <c r="C7550" s="1" t="s">
        <v>14996</v>
      </c>
      <c r="D7550" s="1" t="s">
        <v>18115</v>
      </c>
      <c r="E7550" s="1" t="s">
        <v>51371</v>
      </c>
      <c r="F7550" t="s">
        <v>53727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230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8841</v>
      </c>
      <c r="C7551" s="1" t="s">
        <v>14996</v>
      </c>
      <c r="D7551" s="1" t="s">
        <v>18115</v>
      </c>
      <c r="E7551" s="1" t="s">
        <v>51371</v>
      </c>
      <c r="F7551" t="s">
        <v>53727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230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7959</v>
      </c>
      <c r="C7552" s="1" t="s">
        <v>14996</v>
      </c>
      <c r="D7552" s="1" t="s">
        <v>18115</v>
      </c>
      <c r="E7552" s="1" t="s">
        <v>51371</v>
      </c>
      <c r="F7552" t="s">
        <v>53727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230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7950</v>
      </c>
      <c r="C7553" s="1" t="s">
        <v>14996</v>
      </c>
      <c r="D7553" s="1" t="s">
        <v>18115</v>
      </c>
      <c r="E7553" s="1" t="s">
        <v>51371</v>
      </c>
      <c r="F7553" t="s">
        <v>53727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230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35875</v>
      </c>
      <c r="C7554" s="1" t="s">
        <v>3952</v>
      </c>
      <c r="D7554" s="1" t="s">
        <v>18115</v>
      </c>
      <c r="E7554" s="1" t="s">
        <v>51371</v>
      </c>
      <c r="F7554" t="s">
        <v>53729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230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7845</v>
      </c>
      <c r="C7555" s="1" t="s">
        <v>28439</v>
      </c>
      <c r="D7555" s="1" t="s">
        <v>18115</v>
      </c>
      <c r="E7555" s="1" t="s">
        <v>51371</v>
      </c>
      <c r="F7555" t="s">
        <v>53730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230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731</v>
      </c>
      <c r="C7556" s="1" t="s">
        <v>28439</v>
      </c>
      <c r="D7556" s="1" t="s">
        <v>18115</v>
      </c>
      <c r="E7556" s="1" t="s">
        <v>51371</v>
      </c>
      <c r="F7556" t="s">
        <v>53730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230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7934</v>
      </c>
      <c r="C7557" s="1" t="s">
        <v>28439</v>
      </c>
      <c r="D7557" s="1" t="s">
        <v>18115</v>
      </c>
      <c r="E7557" s="1" t="s">
        <v>51371</v>
      </c>
      <c r="F7557" t="s">
        <v>53730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230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35767</v>
      </c>
      <c r="C7558" s="1" t="s">
        <v>28439</v>
      </c>
      <c r="D7558" s="1" t="s">
        <v>18115</v>
      </c>
      <c r="E7558" s="1" t="s">
        <v>51371</v>
      </c>
      <c r="F7558" t="s">
        <v>53730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230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7930</v>
      </c>
      <c r="C7559" s="1" t="s">
        <v>28439</v>
      </c>
      <c r="D7559" s="1" t="s">
        <v>18115</v>
      </c>
      <c r="E7559" s="1" t="s">
        <v>51371</v>
      </c>
      <c r="F7559" t="s">
        <v>53730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230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8748</v>
      </c>
      <c r="C7560" s="1" t="s">
        <v>28439</v>
      </c>
      <c r="D7560" s="1" t="s">
        <v>18115</v>
      </c>
      <c r="E7560" s="1" t="s">
        <v>51371</v>
      </c>
      <c r="F7560" t="s">
        <v>53730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230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732</v>
      </c>
      <c r="C7561" s="1" t="s">
        <v>28439</v>
      </c>
      <c r="D7561" s="1" t="s">
        <v>18115</v>
      </c>
      <c r="E7561" s="1" t="s">
        <v>51371</v>
      </c>
      <c r="F7561" t="s">
        <v>53730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230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8784</v>
      </c>
      <c r="C7562" s="1" t="s">
        <v>28439</v>
      </c>
      <c r="D7562" s="1" t="s">
        <v>18115</v>
      </c>
      <c r="E7562" s="1" t="s">
        <v>51371</v>
      </c>
      <c r="F7562" t="s">
        <v>53730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230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8750</v>
      </c>
      <c r="C7563" s="1" t="s">
        <v>28439</v>
      </c>
      <c r="D7563" s="1" t="s">
        <v>18115</v>
      </c>
      <c r="E7563" s="1" t="s">
        <v>51371</v>
      </c>
      <c r="F7563" t="s">
        <v>53730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230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18193</v>
      </c>
      <c r="C7564" s="1" t="s">
        <v>3868</v>
      </c>
      <c r="D7564" s="1" t="s">
        <v>18115</v>
      </c>
      <c r="E7564" s="1" t="s">
        <v>51371</v>
      </c>
      <c r="F7564" t="s">
        <v>53733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230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734</v>
      </c>
      <c r="C7565" s="1" t="s">
        <v>3868</v>
      </c>
      <c r="D7565" s="1" t="s">
        <v>18115</v>
      </c>
      <c r="E7565" s="1" t="s">
        <v>51371</v>
      </c>
      <c r="F7565" t="s">
        <v>53733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230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8237</v>
      </c>
      <c r="C7566" s="1" t="s">
        <v>3868</v>
      </c>
      <c r="D7566" s="1" t="s">
        <v>18115</v>
      </c>
      <c r="E7566" s="1" t="s">
        <v>51371</v>
      </c>
      <c r="F7566" t="s">
        <v>53733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230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453</v>
      </c>
      <c r="C7567" s="1" t="s">
        <v>3868</v>
      </c>
      <c r="D7567" s="1" t="s">
        <v>18115</v>
      </c>
      <c r="E7567" s="1" t="s">
        <v>51371</v>
      </c>
      <c r="F7567" t="s">
        <v>53733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230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8245</v>
      </c>
      <c r="C7568" s="1" t="s">
        <v>3868</v>
      </c>
      <c r="D7568" s="1" t="s">
        <v>18115</v>
      </c>
      <c r="E7568" s="1" t="s">
        <v>51371</v>
      </c>
      <c r="F7568" t="s">
        <v>53733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230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8079</v>
      </c>
      <c r="C7569" s="1" t="s">
        <v>3868</v>
      </c>
      <c r="D7569" s="1" t="s">
        <v>18115</v>
      </c>
      <c r="E7569" s="1" t="s">
        <v>51371</v>
      </c>
      <c r="F7569" t="s">
        <v>53733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230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26778</v>
      </c>
      <c r="C7570" s="1" t="s">
        <v>25887</v>
      </c>
      <c r="D7570" s="1" t="s">
        <v>18115</v>
      </c>
      <c r="E7570" s="1" t="s">
        <v>51409</v>
      </c>
      <c r="F7570" t="s">
        <v>53735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230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736</v>
      </c>
      <c r="C7571" s="1" t="s">
        <v>25887</v>
      </c>
      <c r="D7571" s="1" t="s">
        <v>18115</v>
      </c>
      <c r="E7571" s="1" t="s">
        <v>51409</v>
      </c>
      <c r="F7571" t="s">
        <v>53735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230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737</v>
      </c>
      <c r="C7572" s="1" t="s">
        <v>25887</v>
      </c>
      <c r="D7572" s="1" t="s">
        <v>18115</v>
      </c>
      <c r="E7572" s="1" t="s">
        <v>51409</v>
      </c>
      <c r="F7572" t="s">
        <v>53735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230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26797</v>
      </c>
      <c r="C7573" s="1" t="s">
        <v>25887</v>
      </c>
      <c r="D7573" s="1" t="s">
        <v>18115</v>
      </c>
      <c r="E7573" s="1" t="s">
        <v>51409</v>
      </c>
      <c r="F7573" t="s">
        <v>53735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230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8172</v>
      </c>
      <c r="C7574" s="1" t="s">
        <v>25887</v>
      </c>
      <c r="D7574" s="1" t="s">
        <v>18115</v>
      </c>
      <c r="E7574" s="1" t="s">
        <v>51409</v>
      </c>
      <c r="F7574" t="s">
        <v>53735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230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738</v>
      </c>
      <c r="C7575" s="1" t="s">
        <v>25887</v>
      </c>
      <c r="D7575" s="1" t="s">
        <v>18115</v>
      </c>
      <c r="E7575" s="1" t="s">
        <v>51409</v>
      </c>
      <c r="F7575" t="s">
        <v>53735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230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26642</v>
      </c>
      <c r="C7576" s="1" t="s">
        <v>25887</v>
      </c>
      <c r="D7576" s="1" t="s">
        <v>18115</v>
      </c>
      <c r="E7576" s="1" t="s">
        <v>51409</v>
      </c>
      <c r="F7576" t="s">
        <v>53735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230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26573</v>
      </c>
      <c r="C7577" s="1" t="s">
        <v>13270</v>
      </c>
      <c r="D7577" s="1" t="s">
        <v>18115</v>
      </c>
      <c r="E7577" s="1" t="s">
        <v>51409</v>
      </c>
      <c r="F7577" t="s">
        <v>53739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230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26776</v>
      </c>
      <c r="C7578" s="1" t="s">
        <v>13270</v>
      </c>
      <c r="D7578" s="1" t="s">
        <v>18115</v>
      </c>
      <c r="E7578" s="1" t="s">
        <v>51409</v>
      </c>
      <c r="F7578" t="s">
        <v>53739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230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26785</v>
      </c>
      <c r="C7579" s="1" t="s">
        <v>13270</v>
      </c>
      <c r="D7579" s="1" t="s">
        <v>18115</v>
      </c>
      <c r="E7579" s="1" t="s">
        <v>51409</v>
      </c>
      <c r="F7579" t="s">
        <v>53739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230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740</v>
      </c>
      <c r="C7580" s="1" t="s">
        <v>13270</v>
      </c>
      <c r="D7580" s="1" t="s">
        <v>18115</v>
      </c>
      <c r="E7580" s="1" t="s">
        <v>51409</v>
      </c>
      <c r="F7580" t="s">
        <v>53739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230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26588</v>
      </c>
      <c r="C7581" s="1" t="s">
        <v>13270</v>
      </c>
      <c r="D7581" s="1" t="s">
        <v>18115</v>
      </c>
      <c r="E7581" s="1" t="s">
        <v>51409</v>
      </c>
      <c r="F7581" t="s">
        <v>53739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230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1107</v>
      </c>
      <c r="C7582" s="1" t="s">
        <v>13270</v>
      </c>
      <c r="D7582" s="1" t="s">
        <v>18115</v>
      </c>
      <c r="E7582" s="1" t="s">
        <v>51409</v>
      </c>
      <c r="F7582" t="s">
        <v>53739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230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26578</v>
      </c>
      <c r="C7583" s="1" t="s">
        <v>13270</v>
      </c>
      <c r="D7583" s="1" t="s">
        <v>18115</v>
      </c>
      <c r="E7583" s="1" t="s">
        <v>51409</v>
      </c>
      <c r="F7583" t="s">
        <v>53739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230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26697</v>
      </c>
      <c r="C7584" s="1" t="s">
        <v>946</v>
      </c>
      <c r="D7584" s="1" t="s">
        <v>18115</v>
      </c>
      <c r="E7584" s="1" t="s">
        <v>51409</v>
      </c>
      <c r="F7584" t="s">
        <v>53741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230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742</v>
      </c>
      <c r="C7585" s="1" t="s">
        <v>946</v>
      </c>
      <c r="D7585" s="1" t="s">
        <v>18115</v>
      </c>
      <c r="E7585" s="1" t="s">
        <v>51409</v>
      </c>
      <c r="F7585" t="s">
        <v>53741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230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743</v>
      </c>
      <c r="C7586" s="1" t="s">
        <v>946</v>
      </c>
      <c r="D7586" s="1" t="s">
        <v>18115</v>
      </c>
      <c r="E7586" s="1" t="s">
        <v>51409</v>
      </c>
      <c r="F7586" t="s">
        <v>53741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230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26708</v>
      </c>
      <c r="C7587" s="1" t="s">
        <v>946</v>
      </c>
      <c r="D7587" s="1" t="s">
        <v>18115</v>
      </c>
      <c r="E7587" s="1" t="s">
        <v>51409</v>
      </c>
      <c r="F7587" t="s">
        <v>53741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230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26727</v>
      </c>
      <c r="C7588" s="1" t="s">
        <v>946</v>
      </c>
      <c r="D7588" s="1" t="s">
        <v>18115</v>
      </c>
      <c r="E7588" s="1" t="s">
        <v>51409</v>
      </c>
      <c r="F7588" t="s">
        <v>53741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230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26812</v>
      </c>
      <c r="C7589" s="1" t="s">
        <v>28391</v>
      </c>
      <c r="D7589" s="1" t="s">
        <v>18115</v>
      </c>
      <c r="E7589" s="1" t="s">
        <v>51409</v>
      </c>
      <c r="F7589" t="s">
        <v>53744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230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567</v>
      </c>
      <c r="C7590" s="1" t="s">
        <v>28391</v>
      </c>
      <c r="D7590" s="1" t="s">
        <v>18115</v>
      </c>
      <c r="E7590" s="1" t="s">
        <v>51409</v>
      </c>
      <c r="F7590" t="s">
        <v>53744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230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26827</v>
      </c>
      <c r="C7591" s="1" t="s">
        <v>28391</v>
      </c>
      <c r="D7591" s="1" t="s">
        <v>18115</v>
      </c>
      <c r="E7591" s="1" t="s">
        <v>51409</v>
      </c>
      <c r="F7591" t="s">
        <v>53744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230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26828</v>
      </c>
      <c r="C7592" s="1" t="s">
        <v>28391</v>
      </c>
      <c r="D7592" s="1" t="s">
        <v>18115</v>
      </c>
      <c r="E7592" s="1" t="s">
        <v>51409</v>
      </c>
      <c r="F7592" t="s">
        <v>53744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230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26824</v>
      </c>
      <c r="C7593" s="1" t="s">
        <v>28391</v>
      </c>
      <c r="D7593" s="1" t="s">
        <v>18115</v>
      </c>
      <c r="E7593" s="1" t="s">
        <v>51409</v>
      </c>
      <c r="F7593" t="s">
        <v>53744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230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26766</v>
      </c>
      <c r="C7594" s="1" t="s">
        <v>28391</v>
      </c>
      <c r="D7594" s="1" t="s">
        <v>18115</v>
      </c>
      <c r="E7594" s="1" t="s">
        <v>51409</v>
      </c>
      <c r="F7594" t="s">
        <v>53744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230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26602</v>
      </c>
      <c r="C7595" s="1" t="s">
        <v>28391</v>
      </c>
      <c r="D7595" s="1" t="s">
        <v>18115</v>
      </c>
      <c r="E7595" s="1" t="s">
        <v>51409</v>
      </c>
      <c r="F7595" t="s">
        <v>53744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230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27167</v>
      </c>
      <c r="C7596" s="1" t="s">
        <v>28391</v>
      </c>
      <c r="D7596" s="1" t="s">
        <v>18115</v>
      </c>
      <c r="E7596" s="1" t="s">
        <v>51409</v>
      </c>
      <c r="F7596" t="s">
        <v>53744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230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745</v>
      </c>
      <c r="C7597" s="1" t="s">
        <v>28391</v>
      </c>
      <c r="D7597" s="1" t="s">
        <v>18115</v>
      </c>
      <c r="E7597" s="1" t="s">
        <v>51409</v>
      </c>
      <c r="F7597" t="s">
        <v>53744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230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26815</v>
      </c>
      <c r="C7598" s="1" t="s">
        <v>28391</v>
      </c>
      <c r="D7598" s="1" t="s">
        <v>18115</v>
      </c>
      <c r="E7598" s="1" t="s">
        <v>51409</v>
      </c>
      <c r="F7598" t="s">
        <v>53744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230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26604</v>
      </c>
      <c r="C7599" s="1" t="s">
        <v>28391</v>
      </c>
      <c r="D7599" s="1" t="s">
        <v>18115</v>
      </c>
      <c r="E7599" s="1" t="s">
        <v>51409</v>
      </c>
      <c r="F7599" t="s">
        <v>53744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230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746</v>
      </c>
      <c r="C7600" s="1" t="s">
        <v>28391</v>
      </c>
      <c r="D7600" s="1" t="s">
        <v>18115</v>
      </c>
      <c r="E7600" s="1" t="s">
        <v>51409</v>
      </c>
      <c r="F7600" t="s">
        <v>53744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230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26605</v>
      </c>
      <c r="C7601" s="1" t="s">
        <v>28391</v>
      </c>
      <c r="D7601" s="1" t="s">
        <v>18115</v>
      </c>
      <c r="E7601" s="1" t="s">
        <v>51409</v>
      </c>
      <c r="F7601" t="s">
        <v>53744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230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747</v>
      </c>
      <c r="C7602" s="1" t="s">
        <v>1315</v>
      </c>
      <c r="D7602" s="1" t="s">
        <v>18115</v>
      </c>
      <c r="E7602" s="1" t="s">
        <v>51409</v>
      </c>
      <c r="F7602" t="s">
        <v>53748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230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26805</v>
      </c>
      <c r="C7603" s="1" t="s">
        <v>1315</v>
      </c>
      <c r="D7603" s="1" t="s">
        <v>18115</v>
      </c>
      <c r="E7603" s="1" t="s">
        <v>51409</v>
      </c>
      <c r="F7603" t="s">
        <v>53748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230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26807</v>
      </c>
      <c r="C7604" s="1" t="s">
        <v>1315</v>
      </c>
      <c r="D7604" s="1" t="s">
        <v>18115</v>
      </c>
      <c r="E7604" s="1" t="s">
        <v>51409</v>
      </c>
      <c r="F7604" t="s">
        <v>53748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230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7924</v>
      </c>
      <c r="C7605" s="1" t="s">
        <v>1315</v>
      </c>
      <c r="D7605" s="1" t="s">
        <v>18115</v>
      </c>
      <c r="E7605" s="1" t="s">
        <v>51409</v>
      </c>
      <c r="F7605" t="s">
        <v>53748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230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27150</v>
      </c>
      <c r="C7606" s="1" t="s">
        <v>504</v>
      </c>
      <c r="D7606" s="1" t="s">
        <v>18115</v>
      </c>
      <c r="E7606" s="1" t="s">
        <v>51409</v>
      </c>
      <c r="F7606" t="s">
        <v>53749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230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547</v>
      </c>
      <c r="C7607" s="1" t="s">
        <v>504</v>
      </c>
      <c r="D7607" s="1" t="s">
        <v>18115</v>
      </c>
      <c r="E7607" s="1" t="s">
        <v>51409</v>
      </c>
      <c r="F7607" t="s">
        <v>53749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230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8674</v>
      </c>
      <c r="C7608" s="1" t="s">
        <v>3937</v>
      </c>
      <c r="D7608" s="1" t="s">
        <v>18115</v>
      </c>
      <c r="E7608" s="1" t="s">
        <v>51409</v>
      </c>
      <c r="F7608" t="s">
        <v>53750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230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26687</v>
      </c>
      <c r="C7609" s="1" t="s">
        <v>3937</v>
      </c>
      <c r="D7609" s="1" t="s">
        <v>18115</v>
      </c>
      <c r="E7609" s="1" t="s">
        <v>51409</v>
      </c>
      <c r="F7609" t="s">
        <v>53750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230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35836</v>
      </c>
      <c r="C7610" s="1" t="s">
        <v>14996</v>
      </c>
      <c r="D7610" s="1" t="s">
        <v>18115</v>
      </c>
      <c r="E7610" s="1" t="s">
        <v>51409</v>
      </c>
      <c r="F7610" t="s">
        <v>53751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230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8696</v>
      </c>
      <c r="C7611" s="1" t="s">
        <v>14996</v>
      </c>
      <c r="D7611" s="1" t="s">
        <v>18115</v>
      </c>
      <c r="E7611" s="1" t="s">
        <v>51409</v>
      </c>
      <c r="F7611" t="s">
        <v>53751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230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8694</v>
      </c>
      <c r="C7612" s="1" t="s">
        <v>14996</v>
      </c>
      <c r="D7612" s="1" t="s">
        <v>18115</v>
      </c>
      <c r="E7612" s="1" t="s">
        <v>51409</v>
      </c>
      <c r="F7612" t="s">
        <v>53751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230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26839</v>
      </c>
      <c r="C7613" s="1" t="s">
        <v>9229</v>
      </c>
      <c r="D7613" s="1" t="s">
        <v>18115</v>
      </c>
      <c r="E7613" s="1" t="s">
        <v>51409</v>
      </c>
      <c r="F7613" t="s">
        <v>53752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230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26662</v>
      </c>
      <c r="C7614" s="1" t="s">
        <v>28439</v>
      </c>
      <c r="D7614" s="1" t="s">
        <v>18115</v>
      </c>
      <c r="E7614" s="1" t="s">
        <v>51409</v>
      </c>
      <c r="F7614" t="s">
        <v>53753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230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26665</v>
      </c>
      <c r="C7615" s="1" t="s">
        <v>28439</v>
      </c>
      <c r="D7615" s="1" t="s">
        <v>18115</v>
      </c>
      <c r="E7615" s="1" t="s">
        <v>51409</v>
      </c>
      <c r="F7615" t="s">
        <v>53753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230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8488</v>
      </c>
      <c r="C7616" s="1" t="s">
        <v>28439</v>
      </c>
      <c r="D7616" s="1" t="s">
        <v>18115</v>
      </c>
      <c r="E7616" s="1" t="s">
        <v>51409</v>
      </c>
      <c r="F7616" t="s">
        <v>53753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230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26519</v>
      </c>
      <c r="C7617" s="1" t="s">
        <v>28439</v>
      </c>
      <c r="D7617" s="1" t="s">
        <v>18115</v>
      </c>
      <c r="E7617" s="1" t="s">
        <v>51409</v>
      </c>
      <c r="F7617" t="s">
        <v>53753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230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26849</v>
      </c>
      <c r="C7618" s="1" t="s">
        <v>3868</v>
      </c>
      <c r="D7618" s="1" t="s">
        <v>18115</v>
      </c>
      <c r="E7618" s="1" t="s">
        <v>51409</v>
      </c>
      <c r="F7618" t="s">
        <v>53754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230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26651</v>
      </c>
      <c r="C7619" s="1" t="s">
        <v>3868</v>
      </c>
      <c r="D7619" s="1" t="s">
        <v>18115</v>
      </c>
      <c r="E7619" s="1" t="s">
        <v>51409</v>
      </c>
      <c r="F7619" t="s">
        <v>53754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230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26824</v>
      </c>
      <c r="C7620" s="1" t="s">
        <v>3868</v>
      </c>
      <c r="D7620" s="1" t="s">
        <v>18115</v>
      </c>
      <c r="E7620" s="1" t="s">
        <v>51409</v>
      </c>
      <c r="F7620" t="s">
        <v>53754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230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26722</v>
      </c>
      <c r="C7621" s="1" t="s">
        <v>3868</v>
      </c>
      <c r="D7621" s="1" t="s">
        <v>18115</v>
      </c>
      <c r="E7621" s="1" t="s">
        <v>51409</v>
      </c>
      <c r="F7621" t="s">
        <v>53754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230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755</v>
      </c>
      <c r="C7622" s="1" t="s">
        <v>3868</v>
      </c>
      <c r="D7622" s="1" t="s">
        <v>18115</v>
      </c>
      <c r="E7622" s="1" t="s">
        <v>51409</v>
      </c>
      <c r="F7622" t="s">
        <v>53754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230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35900</v>
      </c>
      <c r="C7623" s="1" t="s">
        <v>3868</v>
      </c>
      <c r="D7623" s="1" t="s">
        <v>18115</v>
      </c>
      <c r="E7623" s="1" t="s">
        <v>51409</v>
      </c>
      <c r="F7623" t="s">
        <v>53754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230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756</v>
      </c>
      <c r="C7624" s="1" t="s">
        <v>3868</v>
      </c>
      <c r="D7624" s="1" t="s">
        <v>18115</v>
      </c>
      <c r="E7624" s="1" t="s">
        <v>51409</v>
      </c>
      <c r="F7624" t="s">
        <v>53754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230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757</v>
      </c>
      <c r="C7625" s="1" t="s">
        <v>25887</v>
      </c>
      <c r="D7625" s="1" t="s">
        <v>18115</v>
      </c>
      <c r="E7625" s="1" t="s">
        <v>51456</v>
      </c>
      <c r="F7625" t="s">
        <v>53758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230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18770</v>
      </c>
      <c r="C7626" s="1" t="s">
        <v>13270</v>
      </c>
      <c r="D7626" s="1" t="s">
        <v>18115</v>
      </c>
      <c r="E7626" s="1" t="s">
        <v>51456</v>
      </c>
      <c r="F7626" t="s">
        <v>53759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230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18814</v>
      </c>
      <c r="C7627" s="1" t="s">
        <v>13270</v>
      </c>
      <c r="D7627" s="1" t="s">
        <v>18115</v>
      </c>
      <c r="E7627" s="1" t="s">
        <v>51456</v>
      </c>
      <c r="F7627" t="s">
        <v>53759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230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36159</v>
      </c>
      <c r="C7628" s="1" t="s">
        <v>13270</v>
      </c>
      <c r="D7628" s="1" t="s">
        <v>18115</v>
      </c>
      <c r="E7628" s="1" t="s">
        <v>51456</v>
      </c>
      <c r="F7628" t="s">
        <v>53759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230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26594</v>
      </c>
      <c r="C7629" s="1" t="s">
        <v>13270</v>
      </c>
      <c r="D7629" s="1" t="s">
        <v>18115</v>
      </c>
      <c r="E7629" s="1" t="s">
        <v>51456</v>
      </c>
      <c r="F7629" t="s">
        <v>53759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230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35804</v>
      </c>
      <c r="C7630" s="1" t="s">
        <v>946</v>
      </c>
      <c r="D7630" s="1" t="s">
        <v>18115</v>
      </c>
      <c r="E7630" s="1" t="s">
        <v>51456</v>
      </c>
      <c r="F7630" t="s">
        <v>53760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230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8069</v>
      </c>
      <c r="C7631" s="1" t="s">
        <v>946</v>
      </c>
      <c r="D7631" s="1" t="s">
        <v>18115</v>
      </c>
      <c r="E7631" s="1" t="s">
        <v>51456</v>
      </c>
      <c r="F7631" t="s">
        <v>53760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230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761</v>
      </c>
      <c r="C7632" s="1" t="s">
        <v>946</v>
      </c>
      <c r="D7632" s="1" t="s">
        <v>18115</v>
      </c>
      <c r="E7632" s="1" t="s">
        <v>51456</v>
      </c>
      <c r="F7632" t="s">
        <v>53760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230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35814</v>
      </c>
      <c r="C7633" s="1" t="s">
        <v>946</v>
      </c>
      <c r="D7633" s="1" t="s">
        <v>18115</v>
      </c>
      <c r="E7633" s="1" t="s">
        <v>51456</v>
      </c>
      <c r="F7633" t="s">
        <v>53760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230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35904</v>
      </c>
      <c r="C7634" s="1" t="s">
        <v>946</v>
      </c>
      <c r="D7634" s="1" t="s">
        <v>18115</v>
      </c>
      <c r="E7634" s="1" t="s">
        <v>51456</v>
      </c>
      <c r="F7634" t="s">
        <v>53760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230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762</v>
      </c>
      <c r="C7635" s="1" t="s">
        <v>946</v>
      </c>
      <c r="D7635" s="1" t="s">
        <v>18115</v>
      </c>
      <c r="E7635" s="1" t="s">
        <v>51456</v>
      </c>
      <c r="F7635" t="s">
        <v>53760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230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35900</v>
      </c>
      <c r="C7636" s="1" t="s">
        <v>946</v>
      </c>
      <c r="D7636" s="1" t="s">
        <v>18115</v>
      </c>
      <c r="E7636" s="1" t="s">
        <v>51456</v>
      </c>
      <c r="F7636" t="s">
        <v>53760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230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8820</v>
      </c>
      <c r="C7637" s="1" t="s">
        <v>946</v>
      </c>
      <c r="D7637" s="1" t="s">
        <v>18115</v>
      </c>
      <c r="E7637" s="1" t="s">
        <v>51456</v>
      </c>
      <c r="F7637" t="s">
        <v>53760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230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35806</v>
      </c>
      <c r="C7638" s="1" t="s">
        <v>946</v>
      </c>
      <c r="D7638" s="1" t="s">
        <v>18115</v>
      </c>
      <c r="E7638" s="1" t="s">
        <v>51456</v>
      </c>
      <c r="F7638" t="s">
        <v>53760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230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8151</v>
      </c>
      <c r="C7639" s="1" t="s">
        <v>28391</v>
      </c>
      <c r="D7639" s="1" t="s">
        <v>18115</v>
      </c>
      <c r="E7639" s="1" t="s">
        <v>51456</v>
      </c>
      <c r="F7639" t="s">
        <v>53763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230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8148</v>
      </c>
      <c r="C7640" s="1" t="s">
        <v>28391</v>
      </c>
      <c r="D7640" s="1" t="s">
        <v>18115</v>
      </c>
      <c r="E7640" s="1" t="s">
        <v>51456</v>
      </c>
      <c r="F7640" t="s">
        <v>53763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230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26766</v>
      </c>
      <c r="C7641" s="1" t="s">
        <v>28391</v>
      </c>
      <c r="D7641" s="1" t="s">
        <v>18115</v>
      </c>
      <c r="E7641" s="1" t="s">
        <v>51456</v>
      </c>
      <c r="F7641" t="s">
        <v>53763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230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8040</v>
      </c>
      <c r="C7642" s="1" t="s">
        <v>1315</v>
      </c>
      <c r="D7642" s="1" t="s">
        <v>18115</v>
      </c>
      <c r="E7642" s="1" t="s">
        <v>51456</v>
      </c>
      <c r="F7642" t="s">
        <v>53764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230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35771</v>
      </c>
      <c r="C7643" s="1" t="s">
        <v>1315</v>
      </c>
      <c r="D7643" s="1" t="s">
        <v>18115</v>
      </c>
      <c r="E7643" s="1" t="s">
        <v>51456</v>
      </c>
      <c r="F7643" t="s">
        <v>53764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230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35838</v>
      </c>
      <c r="C7644" s="1" t="s">
        <v>1315</v>
      </c>
      <c r="D7644" s="1" t="s">
        <v>18115</v>
      </c>
      <c r="E7644" s="1" t="s">
        <v>51456</v>
      </c>
      <c r="F7644" t="s">
        <v>53764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230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36123</v>
      </c>
      <c r="C7645" s="1" t="s">
        <v>504</v>
      </c>
      <c r="D7645" s="1" t="s">
        <v>18115</v>
      </c>
      <c r="E7645" s="1" t="s">
        <v>51456</v>
      </c>
      <c r="F7645" t="s">
        <v>53765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230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179</v>
      </c>
      <c r="C7646" s="1" t="s">
        <v>3937</v>
      </c>
      <c r="D7646" s="1" t="s">
        <v>18115</v>
      </c>
      <c r="E7646" s="1" t="s">
        <v>51456</v>
      </c>
      <c r="F7646" t="s">
        <v>53766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230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26434</v>
      </c>
      <c r="C7647" s="1" t="s">
        <v>3937</v>
      </c>
      <c r="D7647" s="1" t="s">
        <v>18115</v>
      </c>
      <c r="E7647" s="1" t="s">
        <v>51456</v>
      </c>
      <c r="F7647" t="s">
        <v>53766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230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7851</v>
      </c>
      <c r="C7648" s="1" t="s">
        <v>3937</v>
      </c>
      <c r="D7648" s="1" t="s">
        <v>18115</v>
      </c>
      <c r="E7648" s="1" t="s">
        <v>51456</v>
      </c>
      <c r="F7648" t="s">
        <v>53766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230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8095</v>
      </c>
      <c r="C7649" s="1" t="s">
        <v>3937</v>
      </c>
      <c r="D7649" s="1" t="s">
        <v>18115</v>
      </c>
      <c r="E7649" s="1" t="s">
        <v>51456</v>
      </c>
      <c r="F7649" t="s">
        <v>53766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230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8163</v>
      </c>
      <c r="C7650" s="1" t="s">
        <v>3937</v>
      </c>
      <c r="D7650" s="1" t="s">
        <v>18115</v>
      </c>
      <c r="E7650" s="1" t="s">
        <v>51456</v>
      </c>
      <c r="F7650" t="s">
        <v>53766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230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36180</v>
      </c>
      <c r="C7651" s="1" t="s">
        <v>3937</v>
      </c>
      <c r="D7651" s="1" t="s">
        <v>18115</v>
      </c>
      <c r="E7651" s="1" t="s">
        <v>51456</v>
      </c>
      <c r="F7651" t="s">
        <v>53766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230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36177</v>
      </c>
      <c r="C7652" s="1" t="s">
        <v>3937</v>
      </c>
      <c r="D7652" s="1" t="s">
        <v>18115</v>
      </c>
      <c r="E7652" s="1" t="s">
        <v>51456</v>
      </c>
      <c r="F7652" t="s">
        <v>53766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230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35852</v>
      </c>
      <c r="C7653" s="1" t="s">
        <v>3937</v>
      </c>
      <c r="D7653" s="1" t="s">
        <v>18115</v>
      </c>
      <c r="E7653" s="1" t="s">
        <v>51456</v>
      </c>
      <c r="F7653" t="s">
        <v>53766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230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35836</v>
      </c>
      <c r="C7654" s="1" t="s">
        <v>14996</v>
      </c>
      <c r="D7654" s="1" t="s">
        <v>18115</v>
      </c>
      <c r="E7654" s="1" t="s">
        <v>51456</v>
      </c>
      <c r="F7654" t="s">
        <v>53767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230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35817</v>
      </c>
      <c r="C7655" s="1" t="s">
        <v>14996</v>
      </c>
      <c r="D7655" s="1" t="s">
        <v>18115</v>
      </c>
      <c r="E7655" s="1" t="s">
        <v>51456</v>
      </c>
      <c r="F7655" t="s">
        <v>53767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230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36156</v>
      </c>
      <c r="C7656" s="1" t="s">
        <v>28439</v>
      </c>
      <c r="D7656" s="1" t="s">
        <v>18115</v>
      </c>
      <c r="E7656" s="1" t="s">
        <v>51456</v>
      </c>
      <c r="F7656" t="s">
        <v>53768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230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35778</v>
      </c>
      <c r="C7657" s="1" t="s">
        <v>28439</v>
      </c>
      <c r="D7657" s="1" t="s">
        <v>18115</v>
      </c>
      <c r="E7657" s="1" t="s">
        <v>51456</v>
      </c>
      <c r="F7657" t="s">
        <v>53768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230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35941</v>
      </c>
      <c r="C7658" s="1" t="s">
        <v>3868</v>
      </c>
      <c r="D7658" s="1" t="s">
        <v>18115</v>
      </c>
      <c r="E7658" s="1" t="s">
        <v>51456</v>
      </c>
      <c r="F7658" t="s">
        <v>53769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230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36182</v>
      </c>
      <c r="C7659" s="1" t="s">
        <v>3868</v>
      </c>
      <c r="D7659" s="1" t="s">
        <v>18115</v>
      </c>
      <c r="E7659" s="1" t="s">
        <v>51456</v>
      </c>
      <c r="F7659" t="s">
        <v>53769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230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27276</v>
      </c>
      <c r="C7660" s="1" t="s">
        <v>3868</v>
      </c>
      <c r="D7660" s="1" t="s">
        <v>18115</v>
      </c>
      <c r="E7660" s="1" t="s">
        <v>51456</v>
      </c>
      <c r="F7660" t="s">
        <v>53769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230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8240</v>
      </c>
      <c r="C7661" s="1" t="s">
        <v>3868</v>
      </c>
      <c r="D7661" s="1" t="s">
        <v>18115</v>
      </c>
      <c r="E7661" s="1" t="s">
        <v>51456</v>
      </c>
      <c r="F7661" t="s">
        <v>53769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230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43981</v>
      </c>
      <c r="C7662" s="1" t="s">
        <v>13270</v>
      </c>
      <c r="D7662" s="1" t="s">
        <v>18115</v>
      </c>
      <c r="E7662" s="1" t="s">
        <v>51489</v>
      </c>
      <c r="F7662" t="s">
        <v>53770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230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43988</v>
      </c>
      <c r="C7663" s="1" t="s">
        <v>13270</v>
      </c>
      <c r="D7663" s="1" t="s">
        <v>18115</v>
      </c>
      <c r="E7663" s="1" t="s">
        <v>51489</v>
      </c>
      <c r="F7663" t="s">
        <v>53770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230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771</v>
      </c>
      <c r="C7664" s="1" t="s">
        <v>13270</v>
      </c>
      <c r="D7664" s="1" t="s">
        <v>18115</v>
      </c>
      <c r="E7664" s="1" t="s">
        <v>51489</v>
      </c>
      <c r="F7664" t="s">
        <v>53770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230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43973</v>
      </c>
      <c r="C7665" s="1" t="s">
        <v>13270</v>
      </c>
      <c r="D7665" s="1" t="s">
        <v>18115</v>
      </c>
      <c r="E7665" s="1" t="s">
        <v>51489</v>
      </c>
      <c r="F7665" t="s">
        <v>53770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230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184</v>
      </c>
      <c r="C7666" s="1" t="s">
        <v>13270</v>
      </c>
      <c r="D7666" s="1" t="s">
        <v>18115</v>
      </c>
      <c r="E7666" s="1" t="s">
        <v>51489</v>
      </c>
      <c r="F7666" t="s">
        <v>53770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230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38729</v>
      </c>
      <c r="C7667" s="1" t="s">
        <v>13270</v>
      </c>
      <c r="D7667" s="1" t="s">
        <v>18115</v>
      </c>
      <c r="E7667" s="1" t="s">
        <v>51489</v>
      </c>
      <c r="F7667" t="s">
        <v>53770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230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772</v>
      </c>
      <c r="C7668" s="1" t="s">
        <v>13270</v>
      </c>
      <c r="D7668" s="1" t="s">
        <v>18115</v>
      </c>
      <c r="E7668" s="1" t="s">
        <v>51489</v>
      </c>
      <c r="F7668" t="s">
        <v>53770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230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45022</v>
      </c>
      <c r="C7669" s="1" t="s">
        <v>13270</v>
      </c>
      <c r="D7669" s="1" t="s">
        <v>18115</v>
      </c>
      <c r="E7669" s="1" t="s">
        <v>51489</v>
      </c>
      <c r="F7669" t="s">
        <v>53770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230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43949</v>
      </c>
      <c r="C7670" s="1" t="s">
        <v>946</v>
      </c>
      <c r="D7670" s="1" t="s">
        <v>18115</v>
      </c>
      <c r="E7670" s="1" t="s">
        <v>51489</v>
      </c>
      <c r="F7670" t="s">
        <v>53773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230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43952</v>
      </c>
      <c r="C7671" s="1" t="s">
        <v>946</v>
      </c>
      <c r="D7671" s="1" t="s">
        <v>18115</v>
      </c>
      <c r="E7671" s="1" t="s">
        <v>51489</v>
      </c>
      <c r="F7671" t="s">
        <v>53773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230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44939</v>
      </c>
      <c r="C7672" s="1" t="s">
        <v>946</v>
      </c>
      <c r="D7672" s="1" t="s">
        <v>18115</v>
      </c>
      <c r="E7672" s="1" t="s">
        <v>51489</v>
      </c>
      <c r="F7672" t="s">
        <v>53773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230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44941</v>
      </c>
      <c r="C7673" s="1" t="s">
        <v>946</v>
      </c>
      <c r="D7673" s="1" t="s">
        <v>18115</v>
      </c>
      <c r="E7673" s="1" t="s">
        <v>51489</v>
      </c>
      <c r="F7673" t="s">
        <v>53773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230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44904</v>
      </c>
      <c r="C7674" s="1" t="s">
        <v>946</v>
      </c>
      <c r="D7674" s="1" t="s">
        <v>18115</v>
      </c>
      <c r="E7674" s="1" t="s">
        <v>51489</v>
      </c>
      <c r="F7674" t="s">
        <v>53773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230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43998</v>
      </c>
      <c r="C7675" s="1" t="s">
        <v>946</v>
      </c>
      <c r="D7675" s="1" t="s">
        <v>18115</v>
      </c>
      <c r="E7675" s="1" t="s">
        <v>51489</v>
      </c>
      <c r="F7675" t="s">
        <v>53773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230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44237</v>
      </c>
      <c r="C7676" s="1" t="s">
        <v>946</v>
      </c>
      <c r="D7676" s="1" t="s">
        <v>18115</v>
      </c>
      <c r="E7676" s="1" t="s">
        <v>51489</v>
      </c>
      <c r="F7676" t="s">
        <v>53773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230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30461</v>
      </c>
      <c r="C7677" s="1" t="s">
        <v>946</v>
      </c>
      <c r="D7677" s="1" t="s">
        <v>18115</v>
      </c>
      <c r="E7677" s="1" t="s">
        <v>51489</v>
      </c>
      <c r="F7677" t="s">
        <v>53773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230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44271</v>
      </c>
      <c r="C7678" s="1" t="s">
        <v>946</v>
      </c>
      <c r="D7678" s="1" t="s">
        <v>18115</v>
      </c>
      <c r="E7678" s="1" t="s">
        <v>51489</v>
      </c>
      <c r="F7678" t="s">
        <v>53773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230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774</v>
      </c>
      <c r="C7679" s="1" t="s">
        <v>946</v>
      </c>
      <c r="D7679" s="1" t="s">
        <v>18115</v>
      </c>
      <c r="E7679" s="1" t="s">
        <v>51489</v>
      </c>
      <c r="F7679" t="s">
        <v>53773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230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775</v>
      </c>
      <c r="C7680" s="1" t="s">
        <v>946</v>
      </c>
      <c r="D7680" s="1" t="s">
        <v>18115</v>
      </c>
      <c r="E7680" s="1" t="s">
        <v>51489</v>
      </c>
      <c r="F7680" t="s">
        <v>53773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230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44198</v>
      </c>
      <c r="C7681" s="1" t="s">
        <v>946</v>
      </c>
      <c r="D7681" s="1" t="s">
        <v>18115</v>
      </c>
      <c r="E7681" s="1" t="s">
        <v>51489</v>
      </c>
      <c r="F7681" t="s">
        <v>53773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230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44001</v>
      </c>
      <c r="C7682" s="1" t="s">
        <v>28391</v>
      </c>
      <c r="D7682" s="1" t="s">
        <v>18115</v>
      </c>
      <c r="E7682" s="1" t="s">
        <v>51489</v>
      </c>
      <c r="F7682" t="s">
        <v>53776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230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44010</v>
      </c>
      <c r="C7683" s="1" t="s">
        <v>28391</v>
      </c>
      <c r="D7683" s="1" t="s">
        <v>18115</v>
      </c>
      <c r="E7683" s="1" t="s">
        <v>51489</v>
      </c>
      <c r="F7683" t="s">
        <v>53776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230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44004</v>
      </c>
      <c r="C7684" s="1" t="s">
        <v>28391</v>
      </c>
      <c r="D7684" s="1" t="s">
        <v>18115</v>
      </c>
      <c r="E7684" s="1" t="s">
        <v>51489</v>
      </c>
      <c r="F7684" t="s">
        <v>53776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230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44012</v>
      </c>
      <c r="C7685" s="1" t="s">
        <v>28391</v>
      </c>
      <c r="D7685" s="1" t="s">
        <v>18115</v>
      </c>
      <c r="E7685" s="1" t="s">
        <v>51489</v>
      </c>
      <c r="F7685" t="s">
        <v>53776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230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44310</v>
      </c>
      <c r="C7686" s="1" t="s">
        <v>28391</v>
      </c>
      <c r="D7686" s="1" t="s">
        <v>18115</v>
      </c>
      <c r="E7686" s="1" t="s">
        <v>51489</v>
      </c>
      <c r="F7686" t="s">
        <v>53776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230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45004</v>
      </c>
      <c r="C7687" s="1" t="s">
        <v>28391</v>
      </c>
      <c r="D7687" s="1" t="s">
        <v>18115</v>
      </c>
      <c r="E7687" s="1" t="s">
        <v>51489</v>
      </c>
      <c r="F7687" t="s">
        <v>53776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230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777</v>
      </c>
      <c r="C7688" s="1" t="s">
        <v>28391</v>
      </c>
      <c r="D7688" s="1" t="s">
        <v>18115</v>
      </c>
      <c r="E7688" s="1" t="s">
        <v>51489</v>
      </c>
      <c r="F7688" t="s">
        <v>53776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230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44287</v>
      </c>
      <c r="C7689" s="1" t="s">
        <v>1315</v>
      </c>
      <c r="D7689" s="1" t="s">
        <v>18115</v>
      </c>
      <c r="E7689" s="1" t="s">
        <v>51489</v>
      </c>
      <c r="F7689" t="s">
        <v>53778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230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779</v>
      </c>
      <c r="C7690" s="1" t="s">
        <v>1315</v>
      </c>
      <c r="D7690" s="1" t="s">
        <v>18115</v>
      </c>
      <c r="E7690" s="1" t="s">
        <v>51489</v>
      </c>
      <c r="F7690" t="s">
        <v>53778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230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35845</v>
      </c>
      <c r="C7691" s="1" t="s">
        <v>1315</v>
      </c>
      <c r="D7691" s="1" t="s">
        <v>18115</v>
      </c>
      <c r="E7691" s="1" t="s">
        <v>51489</v>
      </c>
      <c r="F7691" t="s">
        <v>53778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230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44313</v>
      </c>
      <c r="C7692" s="1" t="s">
        <v>1315</v>
      </c>
      <c r="D7692" s="1" t="s">
        <v>18115</v>
      </c>
      <c r="E7692" s="1" t="s">
        <v>51489</v>
      </c>
      <c r="F7692" t="s">
        <v>53778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230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44308</v>
      </c>
      <c r="C7693" s="1" t="s">
        <v>1315</v>
      </c>
      <c r="D7693" s="1" t="s">
        <v>18115</v>
      </c>
      <c r="E7693" s="1" t="s">
        <v>51489</v>
      </c>
      <c r="F7693" t="s">
        <v>53778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230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780</v>
      </c>
      <c r="C7694" s="1" t="s">
        <v>1315</v>
      </c>
      <c r="D7694" s="1" t="s">
        <v>18115</v>
      </c>
      <c r="E7694" s="1" t="s">
        <v>51489</v>
      </c>
      <c r="F7694" t="s">
        <v>53778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230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45010</v>
      </c>
      <c r="C7695" s="1" t="s">
        <v>1315</v>
      </c>
      <c r="D7695" s="1" t="s">
        <v>18115</v>
      </c>
      <c r="E7695" s="1" t="s">
        <v>51489</v>
      </c>
      <c r="F7695" t="s">
        <v>53778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230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44122</v>
      </c>
      <c r="C7696" s="1" t="s">
        <v>504</v>
      </c>
      <c r="D7696" s="1" t="s">
        <v>18115</v>
      </c>
      <c r="E7696" s="1" t="s">
        <v>51489</v>
      </c>
      <c r="F7696" t="s">
        <v>53781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230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782</v>
      </c>
      <c r="C7697" s="1" t="s">
        <v>504</v>
      </c>
      <c r="D7697" s="1" t="s">
        <v>18115</v>
      </c>
      <c r="E7697" s="1" t="s">
        <v>51489</v>
      </c>
      <c r="F7697" t="s">
        <v>53781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230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45001</v>
      </c>
      <c r="C7698" s="1" t="s">
        <v>504</v>
      </c>
      <c r="D7698" s="1" t="s">
        <v>18115</v>
      </c>
      <c r="E7698" s="1" t="s">
        <v>51489</v>
      </c>
      <c r="F7698" t="s">
        <v>53781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230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44865</v>
      </c>
      <c r="C7699" s="1" t="s">
        <v>504</v>
      </c>
      <c r="D7699" s="1" t="s">
        <v>18115</v>
      </c>
      <c r="E7699" s="1" t="s">
        <v>51489</v>
      </c>
      <c r="F7699" t="s">
        <v>53781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230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39754</v>
      </c>
      <c r="C7700" s="1" t="s">
        <v>504</v>
      </c>
      <c r="D7700" s="1" t="s">
        <v>18115</v>
      </c>
      <c r="E7700" s="1" t="s">
        <v>51489</v>
      </c>
      <c r="F7700" t="s">
        <v>53781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230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44126</v>
      </c>
      <c r="C7701" s="1" t="s">
        <v>504</v>
      </c>
      <c r="D7701" s="1" t="s">
        <v>18115</v>
      </c>
      <c r="E7701" s="1" t="s">
        <v>51489</v>
      </c>
      <c r="F7701" t="s">
        <v>53781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230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43846</v>
      </c>
      <c r="C7702" s="1" t="s">
        <v>3937</v>
      </c>
      <c r="D7702" s="1" t="s">
        <v>18115</v>
      </c>
      <c r="E7702" s="1" t="s">
        <v>51489</v>
      </c>
      <c r="F7702" t="s">
        <v>53783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230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44345</v>
      </c>
      <c r="C7703" s="1" t="s">
        <v>3937</v>
      </c>
      <c r="D7703" s="1" t="s">
        <v>18115</v>
      </c>
      <c r="E7703" s="1" t="s">
        <v>51489</v>
      </c>
      <c r="F7703" t="s">
        <v>53783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230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44350</v>
      </c>
      <c r="C7704" s="1" t="s">
        <v>3937</v>
      </c>
      <c r="D7704" s="1" t="s">
        <v>18115</v>
      </c>
      <c r="E7704" s="1" t="s">
        <v>51489</v>
      </c>
      <c r="F7704" t="s">
        <v>53783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230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44029</v>
      </c>
      <c r="C7705" s="1" t="s">
        <v>3937</v>
      </c>
      <c r="D7705" s="1" t="s">
        <v>18115</v>
      </c>
      <c r="E7705" s="1" t="s">
        <v>51489</v>
      </c>
      <c r="F7705" t="s">
        <v>53783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230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44030</v>
      </c>
      <c r="C7706" s="1" t="s">
        <v>3937</v>
      </c>
      <c r="D7706" s="1" t="s">
        <v>18115</v>
      </c>
      <c r="E7706" s="1" t="s">
        <v>51489</v>
      </c>
      <c r="F7706" t="s">
        <v>53783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230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44034</v>
      </c>
      <c r="C7707" s="1" t="s">
        <v>3937</v>
      </c>
      <c r="D7707" s="1" t="s">
        <v>18115</v>
      </c>
      <c r="E7707" s="1" t="s">
        <v>51489</v>
      </c>
      <c r="F7707" t="s">
        <v>53783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230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44182</v>
      </c>
      <c r="C7708" s="1" t="s">
        <v>14996</v>
      </c>
      <c r="D7708" s="1" t="s">
        <v>18115</v>
      </c>
      <c r="E7708" s="1" t="s">
        <v>51489</v>
      </c>
      <c r="F7708" t="s">
        <v>53784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230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44213</v>
      </c>
      <c r="C7709" s="1" t="s">
        <v>14996</v>
      </c>
      <c r="D7709" s="1" t="s">
        <v>18115</v>
      </c>
      <c r="E7709" s="1" t="s">
        <v>51489</v>
      </c>
      <c r="F7709" t="s">
        <v>53784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230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49984</v>
      </c>
      <c r="C7710" s="1" t="s">
        <v>14996</v>
      </c>
      <c r="D7710" s="1" t="s">
        <v>18115</v>
      </c>
      <c r="E7710" s="1" t="s">
        <v>51489</v>
      </c>
      <c r="F7710" t="s">
        <v>53784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230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26961</v>
      </c>
      <c r="C7711" s="1" t="s">
        <v>14996</v>
      </c>
      <c r="D7711" s="1" t="s">
        <v>18115</v>
      </c>
      <c r="E7711" s="1" t="s">
        <v>51489</v>
      </c>
      <c r="F7711" t="s">
        <v>53784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230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45050</v>
      </c>
      <c r="C7712" s="1" t="s">
        <v>14996</v>
      </c>
      <c r="D7712" s="1" t="s">
        <v>18115</v>
      </c>
      <c r="E7712" s="1" t="s">
        <v>51489</v>
      </c>
      <c r="F7712" t="s">
        <v>53784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230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45057</v>
      </c>
      <c r="C7713" s="1" t="s">
        <v>14996</v>
      </c>
      <c r="D7713" s="1" t="s">
        <v>18115</v>
      </c>
      <c r="E7713" s="1" t="s">
        <v>51489</v>
      </c>
      <c r="F7713" t="s">
        <v>53784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230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45047</v>
      </c>
      <c r="C7714" s="1" t="s">
        <v>14996</v>
      </c>
      <c r="D7714" s="1" t="s">
        <v>18115</v>
      </c>
      <c r="E7714" s="1" t="s">
        <v>51489</v>
      </c>
      <c r="F7714" t="s">
        <v>53784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230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44966</v>
      </c>
      <c r="C7715" s="1" t="s">
        <v>28439</v>
      </c>
      <c r="D7715" s="1" t="s">
        <v>18115</v>
      </c>
      <c r="E7715" s="1" t="s">
        <v>51489</v>
      </c>
      <c r="F7715" t="s">
        <v>53785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230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44959</v>
      </c>
      <c r="C7716" s="1" t="s">
        <v>28439</v>
      </c>
      <c r="D7716" s="1" t="s">
        <v>18115</v>
      </c>
      <c r="E7716" s="1" t="s">
        <v>51489</v>
      </c>
      <c r="F7716" t="s">
        <v>53785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230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786</v>
      </c>
      <c r="C7717" s="1" t="s">
        <v>28439</v>
      </c>
      <c r="D7717" s="1" t="s">
        <v>18115</v>
      </c>
      <c r="E7717" s="1" t="s">
        <v>51489</v>
      </c>
      <c r="F7717" t="s">
        <v>53785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230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44559</v>
      </c>
      <c r="C7718" s="1" t="s">
        <v>28439</v>
      </c>
      <c r="D7718" s="1" t="s">
        <v>18115</v>
      </c>
      <c r="E7718" s="1" t="s">
        <v>51489</v>
      </c>
      <c r="F7718" t="s">
        <v>53785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230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44661</v>
      </c>
      <c r="C7719" s="1" t="s">
        <v>28439</v>
      </c>
      <c r="D7719" s="1" t="s">
        <v>18115</v>
      </c>
      <c r="E7719" s="1" t="s">
        <v>51489</v>
      </c>
      <c r="F7719" t="s">
        <v>53785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230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787</v>
      </c>
      <c r="C7720" s="1" t="s">
        <v>28439</v>
      </c>
      <c r="D7720" s="1" t="s">
        <v>18115</v>
      </c>
      <c r="E7720" s="1" t="s">
        <v>51489</v>
      </c>
      <c r="F7720" t="s">
        <v>53785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230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44609</v>
      </c>
      <c r="C7721" s="1" t="s">
        <v>28439</v>
      </c>
      <c r="D7721" s="1" t="s">
        <v>18115</v>
      </c>
      <c r="E7721" s="1" t="s">
        <v>51489</v>
      </c>
      <c r="F7721" t="s">
        <v>53785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230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44973</v>
      </c>
      <c r="C7722" s="1" t="s">
        <v>28439</v>
      </c>
      <c r="D7722" s="1" t="s">
        <v>18115</v>
      </c>
      <c r="E7722" s="1" t="s">
        <v>51489</v>
      </c>
      <c r="F7722" t="s">
        <v>53785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230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45087</v>
      </c>
      <c r="C7723" s="1" t="s">
        <v>3868</v>
      </c>
      <c r="D7723" s="1" t="s">
        <v>18115</v>
      </c>
      <c r="E7723" s="1" t="s">
        <v>51489</v>
      </c>
      <c r="F7723" t="s">
        <v>53788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230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17940</v>
      </c>
      <c r="C7724" s="1" t="s">
        <v>25887</v>
      </c>
      <c r="D7724" s="1" t="s">
        <v>18115</v>
      </c>
      <c r="E7724" s="1" t="s">
        <v>51530</v>
      </c>
      <c r="F7724" t="s">
        <v>53789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230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790</v>
      </c>
      <c r="C7725" s="1" t="s">
        <v>25887</v>
      </c>
      <c r="D7725" s="1" t="s">
        <v>18115</v>
      </c>
      <c r="E7725" s="1" t="s">
        <v>51530</v>
      </c>
      <c r="F7725" t="s">
        <v>53789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230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791</v>
      </c>
      <c r="C7726" s="1" t="s">
        <v>25887</v>
      </c>
      <c r="D7726" s="1" t="s">
        <v>18115</v>
      </c>
      <c r="E7726" s="1" t="s">
        <v>51530</v>
      </c>
      <c r="F7726" t="s">
        <v>53789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230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17937</v>
      </c>
      <c r="C7727" s="1" t="s">
        <v>25887</v>
      </c>
      <c r="D7727" s="1" t="s">
        <v>18115</v>
      </c>
      <c r="E7727" s="1" t="s">
        <v>51530</v>
      </c>
      <c r="F7727" t="s">
        <v>53789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230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8735</v>
      </c>
      <c r="C7728" s="1" t="s">
        <v>25887</v>
      </c>
      <c r="D7728" s="1" t="s">
        <v>18115</v>
      </c>
      <c r="E7728" s="1" t="s">
        <v>51530</v>
      </c>
      <c r="F7728" t="s">
        <v>53789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230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7944</v>
      </c>
      <c r="C7729" s="1" t="s">
        <v>25887</v>
      </c>
      <c r="D7729" s="1" t="s">
        <v>18115</v>
      </c>
      <c r="E7729" s="1" t="s">
        <v>51530</v>
      </c>
      <c r="F7729" t="s">
        <v>53789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230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8732</v>
      </c>
      <c r="C7730" s="1" t="s">
        <v>25887</v>
      </c>
      <c r="D7730" s="1" t="s">
        <v>18115</v>
      </c>
      <c r="E7730" s="1" t="s">
        <v>51530</v>
      </c>
      <c r="F7730" t="s">
        <v>53789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230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7942</v>
      </c>
      <c r="C7731" s="1" t="s">
        <v>25887</v>
      </c>
      <c r="D7731" s="1" t="s">
        <v>18115</v>
      </c>
      <c r="E7731" s="1" t="s">
        <v>51530</v>
      </c>
      <c r="F7731" t="s">
        <v>53789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230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792</v>
      </c>
      <c r="C7732" s="1" t="s">
        <v>25887</v>
      </c>
      <c r="D7732" s="1" t="s">
        <v>18115</v>
      </c>
      <c r="E7732" s="1" t="s">
        <v>51530</v>
      </c>
      <c r="F7732" t="s">
        <v>53789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230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793</v>
      </c>
      <c r="C7733" s="1" t="s">
        <v>25887</v>
      </c>
      <c r="D7733" s="1" t="s">
        <v>18115</v>
      </c>
      <c r="E7733" s="1" t="s">
        <v>51530</v>
      </c>
      <c r="F7733" t="s">
        <v>53789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230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8016</v>
      </c>
      <c r="C7734" s="1" t="s">
        <v>25887</v>
      </c>
      <c r="D7734" s="1" t="s">
        <v>18115</v>
      </c>
      <c r="E7734" s="1" t="s">
        <v>51530</v>
      </c>
      <c r="F7734" t="s">
        <v>53789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230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8165</v>
      </c>
      <c r="C7735" s="1" t="s">
        <v>25887</v>
      </c>
      <c r="D7735" s="1" t="s">
        <v>18115</v>
      </c>
      <c r="E7735" s="1" t="s">
        <v>51530</v>
      </c>
      <c r="F7735" t="s">
        <v>53789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230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8168</v>
      </c>
      <c r="C7736" s="1" t="s">
        <v>25887</v>
      </c>
      <c r="D7736" s="1" t="s">
        <v>18115</v>
      </c>
      <c r="E7736" s="1" t="s">
        <v>51530</v>
      </c>
      <c r="F7736" t="s">
        <v>53789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230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8174</v>
      </c>
      <c r="C7737" s="1" t="s">
        <v>25887</v>
      </c>
      <c r="D7737" s="1" t="s">
        <v>18115</v>
      </c>
      <c r="E7737" s="1" t="s">
        <v>51530</v>
      </c>
      <c r="F7737" t="s">
        <v>53789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230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8184</v>
      </c>
      <c r="C7738" s="1" t="s">
        <v>25887</v>
      </c>
      <c r="D7738" s="1" t="s">
        <v>18115</v>
      </c>
      <c r="E7738" s="1" t="s">
        <v>51530</v>
      </c>
      <c r="F7738" t="s">
        <v>53789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230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794</v>
      </c>
      <c r="C7739" s="1" t="s">
        <v>25887</v>
      </c>
      <c r="D7739" s="1" t="s">
        <v>18115</v>
      </c>
      <c r="E7739" s="1" t="s">
        <v>51530</v>
      </c>
      <c r="F7739" t="s">
        <v>53789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230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8020</v>
      </c>
      <c r="C7740" s="1" t="s">
        <v>25887</v>
      </c>
      <c r="D7740" s="1" t="s">
        <v>18115</v>
      </c>
      <c r="E7740" s="1" t="s">
        <v>51530</v>
      </c>
      <c r="F7740" t="s">
        <v>53789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230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795</v>
      </c>
      <c r="C7741" s="1" t="s">
        <v>25887</v>
      </c>
      <c r="D7741" s="1" t="s">
        <v>18115</v>
      </c>
      <c r="E7741" s="1" t="s">
        <v>51530</v>
      </c>
      <c r="F7741" t="s">
        <v>53789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230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18113</v>
      </c>
      <c r="C7742" s="1" t="s">
        <v>28391</v>
      </c>
      <c r="D7742" s="1" t="s">
        <v>18115</v>
      </c>
      <c r="E7742" s="1" t="s">
        <v>51530</v>
      </c>
      <c r="F7742" t="s">
        <v>53796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230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7905</v>
      </c>
      <c r="C7743" s="1" t="s">
        <v>28391</v>
      </c>
      <c r="D7743" s="1" t="s">
        <v>18115</v>
      </c>
      <c r="E7743" s="1" t="s">
        <v>51530</v>
      </c>
      <c r="F7743" t="s">
        <v>53796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230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8131</v>
      </c>
      <c r="C7744" s="1" t="s">
        <v>28391</v>
      </c>
      <c r="D7744" s="1" t="s">
        <v>18115</v>
      </c>
      <c r="E7744" s="1" t="s">
        <v>51530</v>
      </c>
      <c r="F7744" t="s">
        <v>53796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230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8118</v>
      </c>
      <c r="C7745" s="1" t="s">
        <v>28391</v>
      </c>
      <c r="D7745" s="1" t="s">
        <v>18115</v>
      </c>
      <c r="E7745" s="1" t="s">
        <v>51530</v>
      </c>
      <c r="F7745" t="s">
        <v>53796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230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8120</v>
      </c>
      <c r="C7746" s="1" t="s">
        <v>28391</v>
      </c>
      <c r="D7746" s="1" t="s">
        <v>18115</v>
      </c>
      <c r="E7746" s="1" t="s">
        <v>51530</v>
      </c>
      <c r="F7746" t="s">
        <v>53796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230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8129</v>
      </c>
      <c r="C7747" s="1" t="s">
        <v>28391</v>
      </c>
      <c r="D7747" s="1" t="s">
        <v>18115</v>
      </c>
      <c r="E7747" s="1" t="s">
        <v>51530</v>
      </c>
      <c r="F7747" t="s">
        <v>53796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230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797</v>
      </c>
      <c r="C7748" s="1" t="s">
        <v>28391</v>
      </c>
      <c r="D7748" s="1" t="s">
        <v>18115</v>
      </c>
      <c r="E7748" s="1" t="s">
        <v>51530</v>
      </c>
      <c r="F7748" t="s">
        <v>53796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230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798</v>
      </c>
      <c r="C7749" s="1" t="s">
        <v>28391</v>
      </c>
      <c r="D7749" s="1" t="s">
        <v>18115</v>
      </c>
      <c r="E7749" s="1" t="s">
        <v>51530</v>
      </c>
      <c r="F7749" t="s">
        <v>53796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230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7889</v>
      </c>
      <c r="C7750" s="1" t="s">
        <v>1315</v>
      </c>
      <c r="D7750" s="1" t="s">
        <v>18115</v>
      </c>
      <c r="E7750" s="1" t="s">
        <v>51530</v>
      </c>
      <c r="F7750" t="s">
        <v>53799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230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7896</v>
      </c>
      <c r="C7751" s="1" t="s">
        <v>1315</v>
      </c>
      <c r="D7751" s="1" t="s">
        <v>18115</v>
      </c>
      <c r="E7751" s="1" t="s">
        <v>51530</v>
      </c>
      <c r="F7751" t="s">
        <v>53799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230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7911</v>
      </c>
      <c r="C7752" s="1" t="s">
        <v>1315</v>
      </c>
      <c r="D7752" s="1" t="s">
        <v>18115</v>
      </c>
      <c r="E7752" s="1" t="s">
        <v>51530</v>
      </c>
      <c r="F7752" t="s">
        <v>53799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230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800</v>
      </c>
      <c r="C7753" s="1" t="s">
        <v>1315</v>
      </c>
      <c r="D7753" s="1" t="s">
        <v>18115</v>
      </c>
      <c r="E7753" s="1" t="s">
        <v>51530</v>
      </c>
      <c r="F7753" t="s">
        <v>53799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230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801</v>
      </c>
      <c r="C7754" s="1" t="s">
        <v>1315</v>
      </c>
      <c r="D7754" s="1" t="s">
        <v>18115</v>
      </c>
      <c r="E7754" s="1" t="s">
        <v>51530</v>
      </c>
      <c r="F7754" t="s">
        <v>53799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230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8125</v>
      </c>
      <c r="C7755" s="1" t="s">
        <v>1315</v>
      </c>
      <c r="D7755" s="1" t="s">
        <v>18115</v>
      </c>
      <c r="E7755" s="1" t="s">
        <v>51530</v>
      </c>
      <c r="F7755" t="s">
        <v>53799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230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7898</v>
      </c>
      <c r="C7756" s="1" t="s">
        <v>1315</v>
      </c>
      <c r="D7756" s="1" t="s">
        <v>18115</v>
      </c>
      <c r="E7756" s="1" t="s">
        <v>51530</v>
      </c>
      <c r="F7756" t="s">
        <v>53799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230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18646</v>
      </c>
      <c r="C7757" s="1" t="s">
        <v>504</v>
      </c>
      <c r="D7757" s="1" t="s">
        <v>18115</v>
      </c>
      <c r="E7757" s="1" t="s">
        <v>51530</v>
      </c>
      <c r="F7757" t="s">
        <v>53802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230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8756</v>
      </c>
      <c r="C7758" s="1" t="s">
        <v>3937</v>
      </c>
      <c r="D7758" s="1" t="s">
        <v>18115</v>
      </c>
      <c r="E7758" s="1" t="s">
        <v>51530</v>
      </c>
      <c r="F7758" t="s">
        <v>53803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230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7976</v>
      </c>
      <c r="C7759" s="1" t="s">
        <v>14996</v>
      </c>
      <c r="D7759" s="1" t="s">
        <v>18115</v>
      </c>
      <c r="E7759" s="1" t="s">
        <v>51530</v>
      </c>
      <c r="F7759" t="s">
        <v>53804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230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805</v>
      </c>
      <c r="C7760" s="1" t="s">
        <v>9229</v>
      </c>
      <c r="D7760" s="1" t="s">
        <v>18115</v>
      </c>
      <c r="E7760" s="1" t="s">
        <v>51530</v>
      </c>
      <c r="F7760" t="s">
        <v>53806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230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807</v>
      </c>
      <c r="C7761" s="1" t="s">
        <v>3952</v>
      </c>
      <c r="D7761" s="1" t="s">
        <v>18115</v>
      </c>
      <c r="E7761" s="1" t="s">
        <v>51530</v>
      </c>
      <c r="F7761" t="s">
        <v>53808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230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8790</v>
      </c>
      <c r="C7762" s="1" t="s">
        <v>3952</v>
      </c>
      <c r="D7762" s="1" t="s">
        <v>18115</v>
      </c>
      <c r="E7762" s="1" t="s">
        <v>51530</v>
      </c>
      <c r="F7762" t="s">
        <v>53808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230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809</v>
      </c>
      <c r="C7763" s="1" t="s">
        <v>3952</v>
      </c>
      <c r="D7763" s="1" t="s">
        <v>18115</v>
      </c>
      <c r="E7763" s="1" t="s">
        <v>51530</v>
      </c>
      <c r="F7763" t="s">
        <v>53808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230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44571</v>
      </c>
      <c r="C7764" s="1" t="s">
        <v>3952</v>
      </c>
      <c r="D7764" s="1" t="s">
        <v>18115</v>
      </c>
      <c r="E7764" s="1" t="s">
        <v>51530</v>
      </c>
      <c r="F7764" t="s">
        <v>53808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230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810</v>
      </c>
      <c r="C7765" s="1" t="s">
        <v>3952</v>
      </c>
      <c r="D7765" s="1" t="s">
        <v>18115</v>
      </c>
      <c r="E7765" s="1" t="s">
        <v>51530</v>
      </c>
      <c r="F7765" t="s">
        <v>53808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230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7793</v>
      </c>
      <c r="C7766" s="1" t="s">
        <v>3952</v>
      </c>
      <c r="D7766" s="1" t="s">
        <v>18115</v>
      </c>
      <c r="E7766" s="1" t="s">
        <v>51530</v>
      </c>
      <c r="F7766" t="s">
        <v>53808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230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811</v>
      </c>
      <c r="C7767" s="1" t="s">
        <v>3952</v>
      </c>
      <c r="D7767" s="1" t="s">
        <v>18115</v>
      </c>
      <c r="E7767" s="1" t="s">
        <v>51530</v>
      </c>
      <c r="F7767" t="s">
        <v>53808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230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8209</v>
      </c>
      <c r="C7768" s="1" t="s">
        <v>28439</v>
      </c>
      <c r="D7768" s="1" t="s">
        <v>18115</v>
      </c>
      <c r="E7768" s="1" t="s">
        <v>51530</v>
      </c>
      <c r="F7768" t="s">
        <v>53812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230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8212</v>
      </c>
      <c r="C7769" s="1" t="s">
        <v>28439</v>
      </c>
      <c r="D7769" s="1" t="s">
        <v>18115</v>
      </c>
      <c r="E7769" s="1" t="s">
        <v>51530</v>
      </c>
      <c r="F7769" t="s">
        <v>53812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230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813</v>
      </c>
      <c r="C7770" s="1" t="s">
        <v>28439</v>
      </c>
      <c r="D7770" s="1" t="s">
        <v>18115</v>
      </c>
      <c r="E7770" s="1" t="s">
        <v>51530</v>
      </c>
      <c r="F7770" t="s">
        <v>53812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230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8775</v>
      </c>
      <c r="C7771" s="1" t="s">
        <v>28439</v>
      </c>
      <c r="D7771" s="1" t="s">
        <v>18115</v>
      </c>
      <c r="E7771" s="1" t="s">
        <v>51530</v>
      </c>
      <c r="F7771" t="s">
        <v>53812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230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814</v>
      </c>
      <c r="C7772" s="1" t="s">
        <v>28439</v>
      </c>
      <c r="D7772" s="1" t="s">
        <v>18115</v>
      </c>
      <c r="E7772" s="1" t="s">
        <v>51561</v>
      </c>
      <c r="F7772" t="s">
        <v>53815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230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8778</v>
      </c>
      <c r="C7773" s="1" t="s">
        <v>28439</v>
      </c>
      <c r="D7773" s="1" t="s">
        <v>18115</v>
      </c>
      <c r="E7773" s="1" t="s">
        <v>51561</v>
      </c>
      <c r="F7773" t="s">
        <v>53815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230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8741</v>
      </c>
      <c r="C7774" s="1" t="s">
        <v>28439</v>
      </c>
      <c r="D7774" s="1" t="s">
        <v>18115</v>
      </c>
      <c r="E7774" s="1" t="s">
        <v>51530</v>
      </c>
      <c r="F7774" t="s">
        <v>53812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230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8743</v>
      </c>
      <c r="C7775" s="1" t="s">
        <v>28439</v>
      </c>
      <c r="D7775" s="1" t="s">
        <v>18115</v>
      </c>
      <c r="E7775" s="1" t="s">
        <v>51530</v>
      </c>
      <c r="F7775" t="s">
        <v>53812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230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18646</v>
      </c>
      <c r="C7776" s="1" t="s">
        <v>28439</v>
      </c>
      <c r="D7776" s="1" t="s">
        <v>18115</v>
      </c>
      <c r="E7776" s="1" t="s">
        <v>51530</v>
      </c>
      <c r="F7776" t="s">
        <v>53812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230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17891</v>
      </c>
      <c r="C7777" s="1" t="s">
        <v>3868</v>
      </c>
      <c r="D7777" s="1" t="s">
        <v>18115</v>
      </c>
      <c r="E7777" s="1" t="s">
        <v>51530</v>
      </c>
      <c r="F7777" t="s">
        <v>53816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230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817</v>
      </c>
      <c r="C7778" s="1" t="s">
        <v>3868</v>
      </c>
      <c r="D7778" s="1" t="s">
        <v>18115</v>
      </c>
      <c r="E7778" s="1" t="s">
        <v>51530</v>
      </c>
      <c r="F7778" t="s">
        <v>53816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230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26738</v>
      </c>
      <c r="C7779" s="1" t="s">
        <v>3868</v>
      </c>
      <c r="D7779" s="1" t="s">
        <v>18115</v>
      </c>
      <c r="E7779" s="1" t="s">
        <v>51530</v>
      </c>
      <c r="F7779" t="s">
        <v>53816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230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546</v>
      </c>
      <c r="C7780" s="1" t="s">
        <v>3868</v>
      </c>
      <c r="D7780" s="1" t="s">
        <v>18115</v>
      </c>
      <c r="E7780" s="1" t="s">
        <v>51530</v>
      </c>
      <c r="F7780" t="s">
        <v>53816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230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8655</v>
      </c>
      <c r="C7781" s="1" t="s">
        <v>3868</v>
      </c>
      <c r="D7781" s="1" t="s">
        <v>18115</v>
      </c>
      <c r="E7781" s="1" t="s">
        <v>51530</v>
      </c>
      <c r="F7781" t="s">
        <v>53816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230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8649</v>
      </c>
      <c r="C7782" s="1" t="s">
        <v>3868</v>
      </c>
      <c r="D7782" s="1" t="s">
        <v>18115</v>
      </c>
      <c r="E7782" s="1" t="s">
        <v>51530</v>
      </c>
      <c r="F7782" t="s">
        <v>53816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230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8222</v>
      </c>
      <c r="C7783" s="1" t="s">
        <v>3868</v>
      </c>
      <c r="D7783" s="1" t="s">
        <v>18115</v>
      </c>
      <c r="E7783" s="1" t="s">
        <v>51530</v>
      </c>
      <c r="F7783" t="s">
        <v>53816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230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18768</v>
      </c>
      <c r="C7784" s="1" t="s">
        <v>3868</v>
      </c>
      <c r="D7784" s="1" t="s">
        <v>18115</v>
      </c>
      <c r="E7784" s="1" t="s">
        <v>51530</v>
      </c>
      <c r="F7784" t="s">
        <v>53816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230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818</v>
      </c>
      <c r="C7785" s="1" t="s">
        <v>3868</v>
      </c>
      <c r="D7785" s="1" t="s">
        <v>18115</v>
      </c>
      <c r="E7785" s="1" t="s">
        <v>51530</v>
      </c>
      <c r="F7785" t="s">
        <v>53816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230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7983</v>
      </c>
      <c r="C7786" s="1" t="s">
        <v>3868</v>
      </c>
      <c r="D7786" s="1" t="s">
        <v>18115</v>
      </c>
      <c r="E7786" s="1" t="s">
        <v>51530</v>
      </c>
      <c r="F7786" t="s">
        <v>53816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230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819</v>
      </c>
      <c r="C7787" s="1" t="s">
        <v>3868</v>
      </c>
      <c r="D7787" s="1" t="s">
        <v>18115</v>
      </c>
      <c r="E7787" s="1" t="s">
        <v>51530</v>
      </c>
      <c r="F7787" t="s">
        <v>53816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230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7974</v>
      </c>
      <c r="C7788" s="1" t="s">
        <v>3868</v>
      </c>
      <c r="D7788" s="1" t="s">
        <v>18115</v>
      </c>
      <c r="E7788" s="1" t="s">
        <v>51530</v>
      </c>
      <c r="F7788" t="s">
        <v>53816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230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7981</v>
      </c>
      <c r="C7789" s="1" t="s">
        <v>3868</v>
      </c>
      <c r="D7789" s="1" t="s">
        <v>18115</v>
      </c>
      <c r="E7789" s="1" t="s">
        <v>51530</v>
      </c>
      <c r="F7789" t="s">
        <v>53816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230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820</v>
      </c>
      <c r="C7790" s="1" t="s">
        <v>3868</v>
      </c>
      <c r="D7790" s="1" t="s">
        <v>18115</v>
      </c>
      <c r="E7790" s="1" t="s">
        <v>51530</v>
      </c>
      <c r="F7790" t="s">
        <v>53816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230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821</v>
      </c>
      <c r="C7791" s="1" t="s">
        <v>3868</v>
      </c>
      <c r="D7791" s="1" t="s">
        <v>18115</v>
      </c>
      <c r="E7791" s="1" t="s">
        <v>51530</v>
      </c>
      <c r="F7791" t="s">
        <v>53816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230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822</v>
      </c>
      <c r="C7792" s="1" t="s">
        <v>3868</v>
      </c>
      <c r="D7792" s="1" t="s">
        <v>18115</v>
      </c>
      <c r="E7792" s="1" t="s">
        <v>51530</v>
      </c>
      <c r="F7792" t="s">
        <v>53816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230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27231</v>
      </c>
      <c r="C7793" s="1" t="s">
        <v>25887</v>
      </c>
      <c r="D7793" s="1" t="s">
        <v>18115</v>
      </c>
      <c r="E7793" s="1" t="s">
        <v>51561</v>
      </c>
      <c r="F7793" t="s">
        <v>53823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230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27221</v>
      </c>
      <c r="C7794" s="1" t="s">
        <v>25887</v>
      </c>
      <c r="D7794" s="1" t="s">
        <v>18115</v>
      </c>
      <c r="E7794" s="1" t="s">
        <v>51561</v>
      </c>
      <c r="F7794" t="s">
        <v>53823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230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27225</v>
      </c>
      <c r="C7795" s="1" t="s">
        <v>25887</v>
      </c>
      <c r="D7795" s="1" t="s">
        <v>18115</v>
      </c>
      <c r="E7795" s="1" t="s">
        <v>51561</v>
      </c>
      <c r="F7795" t="s">
        <v>53823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230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27235</v>
      </c>
      <c r="C7796" s="1" t="s">
        <v>25887</v>
      </c>
      <c r="D7796" s="1" t="s">
        <v>18115</v>
      </c>
      <c r="E7796" s="1" t="s">
        <v>51561</v>
      </c>
      <c r="F7796" t="s">
        <v>53823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230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824</v>
      </c>
      <c r="C7797" s="1" t="s">
        <v>25887</v>
      </c>
      <c r="D7797" s="1" t="s">
        <v>18115</v>
      </c>
      <c r="E7797" s="1" t="s">
        <v>51561</v>
      </c>
      <c r="F7797" t="s">
        <v>53823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230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825</v>
      </c>
      <c r="C7798" s="1" t="s">
        <v>25887</v>
      </c>
      <c r="D7798" s="1" t="s">
        <v>18115</v>
      </c>
      <c r="E7798" s="1" t="s">
        <v>51561</v>
      </c>
      <c r="F7798" t="s">
        <v>53823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230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26755</v>
      </c>
      <c r="C7799" s="1" t="s">
        <v>25887</v>
      </c>
      <c r="D7799" s="1" t="s">
        <v>18115</v>
      </c>
      <c r="E7799" s="1" t="s">
        <v>51561</v>
      </c>
      <c r="F7799" t="s">
        <v>53823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230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826</v>
      </c>
      <c r="C7800" s="1" t="s">
        <v>25887</v>
      </c>
      <c r="D7800" s="1" t="s">
        <v>18115</v>
      </c>
      <c r="E7800" s="1" t="s">
        <v>51561</v>
      </c>
      <c r="F7800" t="s">
        <v>53823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230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35920</v>
      </c>
      <c r="C7801" s="1" t="s">
        <v>28391</v>
      </c>
      <c r="D7801" s="1" t="s">
        <v>18115</v>
      </c>
      <c r="E7801" s="1" t="s">
        <v>51561</v>
      </c>
      <c r="F7801" t="s">
        <v>53827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230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8129</v>
      </c>
      <c r="C7802" s="1" t="s">
        <v>28391</v>
      </c>
      <c r="D7802" s="1" t="s">
        <v>18115</v>
      </c>
      <c r="E7802" s="1" t="s">
        <v>51561</v>
      </c>
      <c r="F7802" t="s">
        <v>53827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230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8123</v>
      </c>
      <c r="C7803" s="1" t="s">
        <v>28391</v>
      </c>
      <c r="D7803" s="1" t="s">
        <v>18115</v>
      </c>
      <c r="E7803" s="1" t="s">
        <v>51561</v>
      </c>
      <c r="F7803" t="s">
        <v>53827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230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8127</v>
      </c>
      <c r="C7804" s="1" t="s">
        <v>28391</v>
      </c>
      <c r="D7804" s="1" t="s">
        <v>18115</v>
      </c>
      <c r="E7804" s="1" t="s">
        <v>51561</v>
      </c>
      <c r="F7804" t="s">
        <v>53827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230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8120</v>
      </c>
      <c r="C7805" s="1" t="s">
        <v>28391</v>
      </c>
      <c r="D7805" s="1" t="s">
        <v>18115</v>
      </c>
      <c r="E7805" s="1" t="s">
        <v>51561</v>
      </c>
      <c r="F7805" t="s">
        <v>53827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230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26832</v>
      </c>
      <c r="C7806" s="1" t="s">
        <v>28391</v>
      </c>
      <c r="D7806" s="1" t="s">
        <v>18115</v>
      </c>
      <c r="E7806" s="1" t="s">
        <v>51561</v>
      </c>
      <c r="F7806" t="s">
        <v>53827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230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26830</v>
      </c>
      <c r="C7807" s="1" t="s">
        <v>28391</v>
      </c>
      <c r="D7807" s="1" t="s">
        <v>18115</v>
      </c>
      <c r="E7807" s="1" t="s">
        <v>51561</v>
      </c>
      <c r="F7807" t="s">
        <v>53827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230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26805</v>
      </c>
      <c r="C7808" s="1" t="s">
        <v>28391</v>
      </c>
      <c r="D7808" s="1" t="s">
        <v>18115</v>
      </c>
      <c r="E7808" s="1" t="s">
        <v>51561</v>
      </c>
      <c r="F7808" t="s">
        <v>53827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230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828</v>
      </c>
      <c r="C7809" s="1" t="s">
        <v>28391</v>
      </c>
      <c r="D7809" s="1" t="s">
        <v>18115</v>
      </c>
      <c r="E7809" s="1" t="s">
        <v>51561</v>
      </c>
      <c r="F7809" t="s">
        <v>53827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230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35925</v>
      </c>
      <c r="C7810" s="1" t="s">
        <v>28391</v>
      </c>
      <c r="D7810" s="1" t="s">
        <v>18115</v>
      </c>
      <c r="E7810" s="1" t="s">
        <v>51561</v>
      </c>
      <c r="F7810" t="s">
        <v>53827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230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829</v>
      </c>
      <c r="C7811" s="1" t="s">
        <v>28391</v>
      </c>
      <c r="D7811" s="1" t="s">
        <v>18115</v>
      </c>
      <c r="E7811" s="1" t="s">
        <v>51561</v>
      </c>
      <c r="F7811" t="s">
        <v>53827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230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36128</v>
      </c>
      <c r="C7812" s="1" t="s">
        <v>504</v>
      </c>
      <c r="D7812" s="1" t="s">
        <v>18115</v>
      </c>
      <c r="E7812" s="1" t="s">
        <v>51561</v>
      </c>
      <c r="F7812" t="s">
        <v>53830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230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36008</v>
      </c>
      <c r="C7813" s="1" t="s">
        <v>504</v>
      </c>
      <c r="D7813" s="1" t="s">
        <v>18115</v>
      </c>
      <c r="E7813" s="1" t="s">
        <v>51561</v>
      </c>
      <c r="F7813" t="s">
        <v>53830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230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8213</v>
      </c>
      <c r="C7814" s="1" t="s">
        <v>504</v>
      </c>
      <c r="D7814" s="1" t="s">
        <v>18115</v>
      </c>
      <c r="E7814" s="1" t="s">
        <v>51561</v>
      </c>
      <c r="F7814" t="s">
        <v>53830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230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8780</v>
      </c>
      <c r="C7815" s="1" t="s">
        <v>504</v>
      </c>
      <c r="D7815" s="1" t="s">
        <v>18115</v>
      </c>
      <c r="E7815" s="1" t="s">
        <v>51561</v>
      </c>
      <c r="F7815" t="s">
        <v>53830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230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1257</v>
      </c>
      <c r="C7816" s="1" t="s">
        <v>504</v>
      </c>
      <c r="D7816" s="1" t="s">
        <v>18115</v>
      </c>
      <c r="E7816" s="1" t="s">
        <v>51561</v>
      </c>
      <c r="F7816" t="s">
        <v>53830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230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8756</v>
      </c>
      <c r="C7817" s="1" t="s">
        <v>3937</v>
      </c>
      <c r="D7817" s="1" t="s">
        <v>18115</v>
      </c>
      <c r="E7817" s="1" t="s">
        <v>51561</v>
      </c>
      <c r="F7817" t="s">
        <v>53831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230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7990</v>
      </c>
      <c r="C7818" s="1" t="s">
        <v>14996</v>
      </c>
      <c r="D7818" s="1" t="s">
        <v>18115</v>
      </c>
      <c r="E7818" s="1" t="s">
        <v>51561</v>
      </c>
      <c r="F7818" t="s">
        <v>53832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230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35822</v>
      </c>
      <c r="C7819" s="1" t="s">
        <v>3868</v>
      </c>
      <c r="D7819" s="1" t="s">
        <v>18115</v>
      </c>
      <c r="E7819" s="1" t="s">
        <v>51561</v>
      </c>
      <c r="F7819" t="s">
        <v>53833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230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36110</v>
      </c>
      <c r="C7820" s="1" t="s">
        <v>3868</v>
      </c>
      <c r="D7820" s="1" t="s">
        <v>18115</v>
      </c>
      <c r="E7820" s="1" t="s">
        <v>51561</v>
      </c>
      <c r="F7820" t="s">
        <v>53833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230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834</v>
      </c>
      <c r="C7821" s="1" t="s">
        <v>3868</v>
      </c>
      <c r="D7821" s="1" t="s">
        <v>18115</v>
      </c>
      <c r="E7821" s="1" t="s">
        <v>51561</v>
      </c>
      <c r="F7821" t="s">
        <v>53833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230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27148</v>
      </c>
      <c r="C7822" s="1" t="s">
        <v>3868</v>
      </c>
      <c r="D7822" s="1" t="s">
        <v>18115</v>
      </c>
      <c r="E7822" s="1" t="s">
        <v>51561</v>
      </c>
      <c r="F7822" t="s">
        <v>53833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230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835</v>
      </c>
      <c r="C7823" s="1" t="s">
        <v>3868</v>
      </c>
      <c r="D7823" s="1" t="s">
        <v>18115</v>
      </c>
      <c r="E7823" s="1" t="s">
        <v>51561</v>
      </c>
      <c r="F7823" t="s">
        <v>53833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230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44155</v>
      </c>
      <c r="C7824" s="1" t="s">
        <v>25887</v>
      </c>
      <c r="D7824" s="1" t="s">
        <v>18115</v>
      </c>
      <c r="E7824" s="1" t="s">
        <v>40560</v>
      </c>
      <c r="F7824" t="s">
        <v>53836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230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8365</v>
      </c>
      <c r="C7825" s="1" t="s">
        <v>25887</v>
      </c>
      <c r="D7825" s="1" t="s">
        <v>18115</v>
      </c>
      <c r="E7825" s="1" t="s">
        <v>40560</v>
      </c>
      <c r="F7825" t="s">
        <v>53836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230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44164</v>
      </c>
      <c r="C7826" s="1" t="s">
        <v>25887</v>
      </c>
      <c r="D7826" s="1" t="s">
        <v>18115</v>
      </c>
      <c r="E7826" s="1" t="s">
        <v>40560</v>
      </c>
      <c r="F7826" t="s">
        <v>53836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230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44324</v>
      </c>
      <c r="C7827" s="1" t="s">
        <v>25887</v>
      </c>
      <c r="D7827" s="1" t="s">
        <v>18115</v>
      </c>
      <c r="E7827" s="1" t="s">
        <v>40560</v>
      </c>
      <c r="F7827" t="s">
        <v>53836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230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44234</v>
      </c>
      <c r="C7828" s="1" t="s">
        <v>25887</v>
      </c>
      <c r="D7828" s="1" t="s">
        <v>18115</v>
      </c>
      <c r="E7828" s="1" t="s">
        <v>40560</v>
      </c>
      <c r="F7828" t="s">
        <v>53836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230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44250</v>
      </c>
      <c r="C7829" s="1" t="s">
        <v>25887</v>
      </c>
      <c r="D7829" s="1" t="s">
        <v>18115</v>
      </c>
      <c r="E7829" s="1" t="s">
        <v>40560</v>
      </c>
      <c r="F7829" t="s">
        <v>53836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230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44462</v>
      </c>
      <c r="C7830" s="1" t="s">
        <v>25887</v>
      </c>
      <c r="D7830" s="1" t="s">
        <v>18115</v>
      </c>
      <c r="E7830" s="1" t="s">
        <v>40560</v>
      </c>
      <c r="F7830" t="s">
        <v>53836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230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44469</v>
      </c>
      <c r="C7831" s="1" t="s">
        <v>25887</v>
      </c>
      <c r="D7831" s="1" t="s">
        <v>18115</v>
      </c>
      <c r="E7831" s="1" t="s">
        <v>40560</v>
      </c>
      <c r="F7831" t="s">
        <v>53836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230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44257</v>
      </c>
      <c r="C7832" s="1" t="s">
        <v>25887</v>
      </c>
      <c r="D7832" s="1" t="s">
        <v>18115</v>
      </c>
      <c r="E7832" s="1" t="s">
        <v>40560</v>
      </c>
      <c r="F7832" t="s">
        <v>53836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230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44254</v>
      </c>
      <c r="C7833" s="1" t="s">
        <v>25887</v>
      </c>
      <c r="D7833" s="1" t="s">
        <v>18115</v>
      </c>
      <c r="E7833" s="1" t="s">
        <v>40560</v>
      </c>
      <c r="F7833" t="s">
        <v>53836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230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837</v>
      </c>
      <c r="C7834" s="1" t="s">
        <v>25887</v>
      </c>
      <c r="D7834" s="1" t="s">
        <v>18115</v>
      </c>
      <c r="E7834" s="1" t="s">
        <v>40560</v>
      </c>
      <c r="F7834" t="s">
        <v>53836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230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44473</v>
      </c>
      <c r="C7835" s="1" t="s">
        <v>25887</v>
      </c>
      <c r="D7835" s="1" t="s">
        <v>18115</v>
      </c>
      <c r="E7835" s="1" t="s">
        <v>40560</v>
      </c>
      <c r="F7835" t="s">
        <v>53836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230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30702</v>
      </c>
      <c r="C7836" s="1" t="s">
        <v>946</v>
      </c>
      <c r="D7836" s="1" t="s">
        <v>18115</v>
      </c>
      <c r="E7836" s="1" t="s">
        <v>40560</v>
      </c>
      <c r="F7836" t="s">
        <v>53838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230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44060</v>
      </c>
      <c r="C7837" s="1" t="s">
        <v>28391</v>
      </c>
      <c r="D7837" s="1" t="s">
        <v>18115</v>
      </c>
      <c r="E7837" s="1" t="s">
        <v>40560</v>
      </c>
      <c r="F7837" t="s">
        <v>53839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230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43971</v>
      </c>
      <c r="C7838" s="1" t="s">
        <v>28391</v>
      </c>
      <c r="D7838" s="1" t="s">
        <v>18115</v>
      </c>
      <c r="E7838" s="1" t="s">
        <v>40560</v>
      </c>
      <c r="F7838" t="s">
        <v>53839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230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44086</v>
      </c>
      <c r="C7839" s="1" t="s">
        <v>28391</v>
      </c>
      <c r="D7839" s="1" t="s">
        <v>18115</v>
      </c>
      <c r="E7839" s="1" t="s">
        <v>40560</v>
      </c>
      <c r="F7839" t="s">
        <v>53839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230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9710</v>
      </c>
      <c r="C7840" s="1" t="s">
        <v>28391</v>
      </c>
      <c r="D7840" s="1" t="s">
        <v>18115</v>
      </c>
      <c r="E7840" s="1" t="s">
        <v>40560</v>
      </c>
      <c r="F7840" t="s">
        <v>53839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230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43771</v>
      </c>
      <c r="C7841" s="1" t="s">
        <v>28391</v>
      </c>
      <c r="D7841" s="1" t="s">
        <v>18115</v>
      </c>
      <c r="E7841" s="1" t="s">
        <v>40560</v>
      </c>
      <c r="F7841" t="s">
        <v>53839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230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44048</v>
      </c>
      <c r="C7842" s="1" t="s">
        <v>28391</v>
      </c>
      <c r="D7842" s="1" t="s">
        <v>18115</v>
      </c>
      <c r="E7842" s="1" t="s">
        <v>40560</v>
      </c>
      <c r="F7842" t="s">
        <v>53839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230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44068</v>
      </c>
      <c r="C7843" s="1" t="s">
        <v>28391</v>
      </c>
      <c r="D7843" s="1" t="s">
        <v>18115</v>
      </c>
      <c r="E7843" s="1" t="s">
        <v>40560</v>
      </c>
      <c r="F7843" t="s">
        <v>53839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230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840</v>
      </c>
      <c r="C7844" s="1" t="s">
        <v>504</v>
      </c>
      <c r="D7844" s="1" t="s">
        <v>18115</v>
      </c>
      <c r="E7844" s="1" t="s">
        <v>40560</v>
      </c>
      <c r="F7844" t="s">
        <v>53841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230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44110</v>
      </c>
      <c r="C7845" s="1" t="s">
        <v>504</v>
      </c>
      <c r="D7845" s="1" t="s">
        <v>18115</v>
      </c>
      <c r="E7845" s="1" t="s">
        <v>40560</v>
      </c>
      <c r="F7845" t="s">
        <v>53841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230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842</v>
      </c>
      <c r="C7846" s="1" t="s">
        <v>504</v>
      </c>
      <c r="D7846" s="1" t="s">
        <v>18115</v>
      </c>
      <c r="E7846" s="1" t="s">
        <v>40560</v>
      </c>
      <c r="F7846" t="s">
        <v>53841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230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44036</v>
      </c>
      <c r="C7847" s="1" t="s">
        <v>3937</v>
      </c>
      <c r="D7847" s="1" t="s">
        <v>18115</v>
      </c>
      <c r="E7847" s="1" t="s">
        <v>40560</v>
      </c>
      <c r="F7847" t="s">
        <v>53843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230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844</v>
      </c>
      <c r="C7848" s="1" t="s">
        <v>3937</v>
      </c>
      <c r="D7848" s="1" t="s">
        <v>18115</v>
      </c>
      <c r="E7848" s="1" t="s">
        <v>40560</v>
      </c>
      <c r="F7848" t="s">
        <v>53843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230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44232</v>
      </c>
      <c r="C7849" s="1" t="s">
        <v>14996</v>
      </c>
      <c r="D7849" s="1" t="s">
        <v>18115</v>
      </c>
      <c r="E7849" s="1" t="s">
        <v>40560</v>
      </c>
      <c r="F7849" t="s">
        <v>53845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230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44240</v>
      </c>
      <c r="C7850" s="1" t="s">
        <v>14996</v>
      </c>
      <c r="D7850" s="1" t="s">
        <v>18115</v>
      </c>
      <c r="E7850" s="1" t="s">
        <v>40560</v>
      </c>
      <c r="F7850" t="s">
        <v>53845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230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43968</v>
      </c>
      <c r="C7851" s="1" t="s">
        <v>14996</v>
      </c>
      <c r="D7851" s="1" t="s">
        <v>18115</v>
      </c>
      <c r="E7851" s="1" t="s">
        <v>40560</v>
      </c>
      <c r="F7851" t="s">
        <v>53845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230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45029</v>
      </c>
      <c r="C7852" s="1" t="s">
        <v>14996</v>
      </c>
      <c r="D7852" s="1" t="s">
        <v>18115</v>
      </c>
      <c r="E7852" s="1" t="s">
        <v>40560</v>
      </c>
      <c r="F7852" t="s">
        <v>53845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230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45020</v>
      </c>
      <c r="C7853" s="1" t="s">
        <v>14996</v>
      </c>
      <c r="D7853" s="1" t="s">
        <v>18115</v>
      </c>
      <c r="E7853" s="1" t="s">
        <v>40560</v>
      </c>
      <c r="F7853" t="s">
        <v>53845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230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959</v>
      </c>
      <c r="C7854" s="1" t="s">
        <v>3952</v>
      </c>
      <c r="D7854" s="1" t="s">
        <v>18115</v>
      </c>
      <c r="E7854" s="1" t="s">
        <v>40560</v>
      </c>
      <c r="F7854" t="s">
        <v>53846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230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184</v>
      </c>
      <c r="C7855" s="1" t="s">
        <v>3868</v>
      </c>
      <c r="D7855" s="1" t="s">
        <v>18115</v>
      </c>
      <c r="E7855" s="1" t="s">
        <v>40560</v>
      </c>
      <c r="F7855" t="s">
        <v>53847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230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13405</v>
      </c>
      <c r="C7856" s="1" t="s">
        <v>13270</v>
      </c>
      <c r="D7856" s="1" t="s">
        <v>13405</v>
      </c>
      <c r="E7856" s="1" t="s">
        <v>51371</v>
      </c>
      <c r="F7856" t="s">
        <v>53848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230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3432</v>
      </c>
      <c r="C7857" s="1" t="s">
        <v>946</v>
      </c>
      <c r="D7857" s="1" t="s">
        <v>13405</v>
      </c>
      <c r="E7857" s="1" t="s">
        <v>51371</v>
      </c>
      <c r="F7857" t="s">
        <v>53849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230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3419</v>
      </c>
      <c r="C7858" s="1" t="s">
        <v>946</v>
      </c>
      <c r="D7858" s="1" t="s">
        <v>13405</v>
      </c>
      <c r="E7858" s="1" t="s">
        <v>51371</v>
      </c>
      <c r="F7858" t="s">
        <v>53849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230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34102</v>
      </c>
      <c r="C7859" s="1" t="s">
        <v>946</v>
      </c>
      <c r="D7859" s="1" t="s">
        <v>13405</v>
      </c>
      <c r="E7859" s="1" t="s">
        <v>51371</v>
      </c>
      <c r="F7859" t="s">
        <v>53849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230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3424</v>
      </c>
      <c r="C7860" s="1" t="s">
        <v>946</v>
      </c>
      <c r="D7860" s="1" t="s">
        <v>13405</v>
      </c>
      <c r="E7860" s="1" t="s">
        <v>51371</v>
      </c>
      <c r="F7860" t="s">
        <v>53849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230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3428</v>
      </c>
      <c r="C7861" s="1" t="s">
        <v>946</v>
      </c>
      <c r="D7861" s="1" t="s">
        <v>13405</v>
      </c>
      <c r="E7861" s="1" t="s">
        <v>51371</v>
      </c>
      <c r="F7861" t="s">
        <v>53849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230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3430</v>
      </c>
      <c r="C7862" s="1" t="s">
        <v>946</v>
      </c>
      <c r="D7862" s="1" t="s">
        <v>13405</v>
      </c>
      <c r="E7862" s="1" t="s">
        <v>51371</v>
      </c>
      <c r="F7862" t="s">
        <v>53849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230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6204</v>
      </c>
      <c r="C7863" s="1" t="s">
        <v>946</v>
      </c>
      <c r="D7863" s="1" t="s">
        <v>13405</v>
      </c>
      <c r="E7863" s="1" t="s">
        <v>51371</v>
      </c>
      <c r="F7863" t="s">
        <v>53849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230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6346</v>
      </c>
      <c r="C7864" s="1" t="s">
        <v>28439</v>
      </c>
      <c r="D7864" s="1" t="s">
        <v>13405</v>
      </c>
      <c r="E7864" s="1" t="s">
        <v>51371</v>
      </c>
      <c r="F7864" t="s">
        <v>53850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230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3673</v>
      </c>
      <c r="C7865" s="1" t="s">
        <v>28439</v>
      </c>
      <c r="D7865" s="1" t="s">
        <v>13405</v>
      </c>
      <c r="E7865" s="1" t="s">
        <v>51371</v>
      </c>
      <c r="F7865" t="s">
        <v>53850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230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851</v>
      </c>
      <c r="C7866" s="1" t="s">
        <v>3868</v>
      </c>
      <c r="D7866" s="1" t="s">
        <v>13405</v>
      </c>
      <c r="E7866" s="1" t="s">
        <v>51371</v>
      </c>
      <c r="F7866" t="s">
        <v>53852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230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24901</v>
      </c>
      <c r="C7867" s="1" t="s">
        <v>25887</v>
      </c>
      <c r="D7867" s="1" t="s">
        <v>13405</v>
      </c>
      <c r="E7867" s="1" t="s">
        <v>51409</v>
      </c>
      <c r="F7867" t="s">
        <v>53853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230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854</v>
      </c>
      <c r="C7868" s="1" t="s">
        <v>13270</v>
      </c>
      <c r="D7868" s="1" t="s">
        <v>13405</v>
      </c>
      <c r="E7868" s="1" t="s">
        <v>51409</v>
      </c>
      <c r="F7868" t="s">
        <v>53855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230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856</v>
      </c>
      <c r="C7869" s="1" t="s">
        <v>946</v>
      </c>
      <c r="D7869" s="1" t="s">
        <v>13405</v>
      </c>
      <c r="E7869" s="1" t="s">
        <v>51409</v>
      </c>
      <c r="F7869" t="s">
        <v>53857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230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858</v>
      </c>
      <c r="C7870" s="1" t="s">
        <v>946</v>
      </c>
      <c r="D7870" s="1" t="s">
        <v>13405</v>
      </c>
      <c r="E7870" s="1" t="s">
        <v>51409</v>
      </c>
      <c r="F7870" t="s">
        <v>53857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230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859</v>
      </c>
      <c r="C7871" s="1" t="s">
        <v>28391</v>
      </c>
      <c r="D7871" s="1" t="s">
        <v>13405</v>
      </c>
      <c r="E7871" s="1" t="s">
        <v>51409</v>
      </c>
      <c r="F7871" t="s">
        <v>53860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230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861</v>
      </c>
      <c r="C7872" s="1" t="s">
        <v>504</v>
      </c>
      <c r="D7872" s="1" t="s">
        <v>13405</v>
      </c>
      <c r="E7872" s="1" t="s">
        <v>51409</v>
      </c>
      <c r="F7872" t="s">
        <v>53862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230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863</v>
      </c>
      <c r="C7873" s="1" t="s">
        <v>3937</v>
      </c>
      <c r="D7873" s="1" t="s">
        <v>13405</v>
      </c>
      <c r="E7873" s="1" t="s">
        <v>51409</v>
      </c>
      <c r="F7873" t="s">
        <v>53864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230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9534</v>
      </c>
      <c r="C7874" s="1" t="s">
        <v>3937</v>
      </c>
      <c r="D7874" s="1" t="s">
        <v>13405</v>
      </c>
      <c r="E7874" s="1" t="s">
        <v>51409</v>
      </c>
      <c r="F7874" t="s">
        <v>53864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230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21269</v>
      </c>
      <c r="C7875" s="1" t="s">
        <v>3937</v>
      </c>
      <c r="D7875" s="1" t="s">
        <v>13405</v>
      </c>
      <c r="E7875" s="1" t="s">
        <v>51409</v>
      </c>
      <c r="F7875" t="s">
        <v>53864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230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24894</v>
      </c>
      <c r="C7876" s="1" t="s">
        <v>3937</v>
      </c>
      <c r="D7876" s="1" t="s">
        <v>13405</v>
      </c>
      <c r="E7876" s="1" t="s">
        <v>51409</v>
      </c>
      <c r="F7876" t="s">
        <v>53864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230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24758</v>
      </c>
      <c r="C7877" s="1" t="s">
        <v>14996</v>
      </c>
      <c r="D7877" s="1" t="s">
        <v>13405</v>
      </c>
      <c r="E7877" s="1" t="s">
        <v>51409</v>
      </c>
      <c r="F7877" t="s">
        <v>53865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230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866</v>
      </c>
      <c r="C7878" s="1" t="s">
        <v>14996</v>
      </c>
      <c r="D7878" s="1" t="s">
        <v>13405</v>
      </c>
      <c r="E7878" s="1" t="s">
        <v>51409</v>
      </c>
      <c r="F7878" t="s">
        <v>53865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230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24814</v>
      </c>
      <c r="C7879" s="1" t="s">
        <v>3868</v>
      </c>
      <c r="D7879" s="1" t="s">
        <v>13405</v>
      </c>
      <c r="E7879" s="1" t="s">
        <v>51409</v>
      </c>
      <c r="F7879" t="s">
        <v>53867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230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24805</v>
      </c>
      <c r="C7880" s="1" t="s">
        <v>3868</v>
      </c>
      <c r="D7880" s="1" t="s">
        <v>13405</v>
      </c>
      <c r="E7880" s="1" t="s">
        <v>51409</v>
      </c>
      <c r="F7880" t="s">
        <v>53867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230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868</v>
      </c>
      <c r="C7881" s="1" t="s">
        <v>3868</v>
      </c>
      <c r="D7881" s="1" t="s">
        <v>13405</v>
      </c>
      <c r="E7881" s="1" t="s">
        <v>51409</v>
      </c>
      <c r="F7881" t="s">
        <v>53867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230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30773</v>
      </c>
      <c r="C7882" s="1" t="s">
        <v>13270</v>
      </c>
      <c r="D7882" s="1" t="s">
        <v>13405</v>
      </c>
      <c r="E7882" s="1" t="s">
        <v>51456</v>
      </c>
      <c r="F7882" t="s">
        <v>53869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230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34188</v>
      </c>
      <c r="C7883" s="1" t="s">
        <v>13270</v>
      </c>
      <c r="D7883" s="1" t="s">
        <v>13405</v>
      </c>
      <c r="E7883" s="1" t="s">
        <v>51456</v>
      </c>
      <c r="F7883" t="s">
        <v>53869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230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856</v>
      </c>
      <c r="C7884" s="1" t="s">
        <v>946</v>
      </c>
      <c r="D7884" s="1" t="s">
        <v>13405</v>
      </c>
      <c r="E7884" s="1" t="s">
        <v>51456</v>
      </c>
      <c r="F7884" t="s">
        <v>53870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230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29898</v>
      </c>
      <c r="C7885" s="1" t="s">
        <v>946</v>
      </c>
      <c r="D7885" s="1" t="s">
        <v>13405</v>
      </c>
      <c r="E7885" s="1" t="s">
        <v>51456</v>
      </c>
      <c r="F7885" t="s">
        <v>53870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230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30780</v>
      </c>
      <c r="C7886" s="1" t="s">
        <v>946</v>
      </c>
      <c r="D7886" s="1" t="s">
        <v>13405</v>
      </c>
      <c r="E7886" s="1" t="s">
        <v>51456</v>
      </c>
      <c r="F7886" t="s">
        <v>53870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230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30778</v>
      </c>
      <c r="C7887" s="1" t="s">
        <v>946</v>
      </c>
      <c r="D7887" s="1" t="s">
        <v>13405</v>
      </c>
      <c r="E7887" s="1" t="s">
        <v>51456</v>
      </c>
      <c r="F7887" t="s">
        <v>53870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230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3428</v>
      </c>
      <c r="C7888" s="1" t="s">
        <v>946</v>
      </c>
      <c r="D7888" s="1" t="s">
        <v>13405</v>
      </c>
      <c r="E7888" s="1" t="s">
        <v>51456</v>
      </c>
      <c r="F7888" t="s">
        <v>53870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230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3358</v>
      </c>
      <c r="C7889" s="1" t="s">
        <v>946</v>
      </c>
      <c r="D7889" s="1" t="s">
        <v>13405</v>
      </c>
      <c r="E7889" s="1" t="s">
        <v>51456</v>
      </c>
      <c r="F7889" t="s">
        <v>53870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230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871</v>
      </c>
      <c r="C7890" s="1" t="s">
        <v>14996</v>
      </c>
      <c r="D7890" s="1" t="s">
        <v>13405</v>
      </c>
      <c r="E7890" s="1" t="s">
        <v>51456</v>
      </c>
      <c r="F7890" t="s">
        <v>53872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230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873</v>
      </c>
      <c r="C7891" s="1" t="s">
        <v>14996</v>
      </c>
      <c r="D7891" s="1" t="s">
        <v>13405</v>
      </c>
      <c r="E7891" s="1" t="s">
        <v>51456</v>
      </c>
      <c r="F7891" t="s">
        <v>53872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230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874</v>
      </c>
      <c r="C7892" s="1" t="s">
        <v>3952</v>
      </c>
      <c r="D7892" s="1" t="s">
        <v>13405</v>
      </c>
      <c r="E7892" s="1" t="s">
        <v>51456</v>
      </c>
      <c r="F7892" t="s">
        <v>53875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230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34326</v>
      </c>
      <c r="C7893" s="1" t="s">
        <v>3868</v>
      </c>
      <c r="D7893" s="1" t="s">
        <v>13405</v>
      </c>
      <c r="E7893" s="1" t="s">
        <v>51456</v>
      </c>
      <c r="F7893" t="s">
        <v>53876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230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34335</v>
      </c>
      <c r="C7894" s="1" t="s">
        <v>3868</v>
      </c>
      <c r="D7894" s="1" t="s">
        <v>13405</v>
      </c>
      <c r="E7894" s="1" t="s">
        <v>51456</v>
      </c>
      <c r="F7894" t="s">
        <v>53876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230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877</v>
      </c>
      <c r="C7895" s="1" t="s">
        <v>946</v>
      </c>
      <c r="D7895" s="1" t="s">
        <v>13405</v>
      </c>
      <c r="E7895" s="1" t="s">
        <v>51530</v>
      </c>
      <c r="F7895" t="s">
        <v>53878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230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7008</v>
      </c>
      <c r="C7896" s="1" t="s">
        <v>14996</v>
      </c>
      <c r="D7896" s="1" t="s">
        <v>13405</v>
      </c>
      <c r="E7896" s="1" t="s">
        <v>51530</v>
      </c>
      <c r="F7896" t="s">
        <v>53879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230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7011</v>
      </c>
      <c r="C7897" s="1" t="s">
        <v>14996</v>
      </c>
      <c r="D7897" s="1" t="s">
        <v>13405</v>
      </c>
      <c r="E7897" s="1" t="s">
        <v>51530</v>
      </c>
      <c r="F7897" t="s">
        <v>53879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230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6915</v>
      </c>
      <c r="C7898" s="1" t="s">
        <v>14996</v>
      </c>
      <c r="D7898" s="1" t="s">
        <v>13405</v>
      </c>
      <c r="E7898" s="1" t="s">
        <v>51530</v>
      </c>
      <c r="F7898" t="s">
        <v>53879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230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6931</v>
      </c>
      <c r="C7899" s="1" t="s">
        <v>14996</v>
      </c>
      <c r="D7899" s="1" t="s">
        <v>13405</v>
      </c>
      <c r="E7899" s="1" t="s">
        <v>51530</v>
      </c>
      <c r="F7899" t="s">
        <v>53879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230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3670</v>
      </c>
      <c r="C7900" s="1" t="s">
        <v>14996</v>
      </c>
      <c r="D7900" s="1" t="s">
        <v>13405</v>
      </c>
      <c r="E7900" s="1" t="s">
        <v>51530</v>
      </c>
      <c r="F7900" t="s">
        <v>53879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230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880</v>
      </c>
      <c r="C7901" s="1" t="s">
        <v>14996</v>
      </c>
      <c r="D7901" s="1" t="s">
        <v>13405</v>
      </c>
      <c r="E7901" s="1" t="s">
        <v>51530</v>
      </c>
      <c r="F7901" t="s">
        <v>53879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230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3663</v>
      </c>
      <c r="C7902" s="1" t="s">
        <v>14996</v>
      </c>
      <c r="D7902" s="1" t="s">
        <v>13405</v>
      </c>
      <c r="E7902" s="1" t="s">
        <v>51530</v>
      </c>
      <c r="F7902" t="s">
        <v>53879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230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6793</v>
      </c>
      <c r="C7903" s="1" t="s">
        <v>14996</v>
      </c>
      <c r="D7903" s="1" t="s">
        <v>13405</v>
      </c>
      <c r="E7903" s="1" t="s">
        <v>51530</v>
      </c>
      <c r="F7903" t="s">
        <v>53879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230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5890</v>
      </c>
      <c r="C7904" s="1" t="s">
        <v>14996</v>
      </c>
      <c r="D7904" s="1" t="s">
        <v>13405</v>
      </c>
      <c r="E7904" s="1" t="s">
        <v>51530</v>
      </c>
      <c r="F7904" t="s">
        <v>53879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230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6913</v>
      </c>
      <c r="C7905" s="1" t="s">
        <v>14996</v>
      </c>
      <c r="D7905" s="1" t="s">
        <v>13405</v>
      </c>
      <c r="E7905" s="1" t="s">
        <v>51530</v>
      </c>
      <c r="F7905" t="s">
        <v>53879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230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6925</v>
      </c>
      <c r="C7906" s="1" t="s">
        <v>14996</v>
      </c>
      <c r="D7906" s="1" t="s">
        <v>13405</v>
      </c>
      <c r="E7906" s="1" t="s">
        <v>51530</v>
      </c>
      <c r="F7906" t="s">
        <v>53879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230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5152</v>
      </c>
      <c r="C7907" s="1" t="s">
        <v>3868</v>
      </c>
      <c r="D7907" s="1" t="s">
        <v>13405</v>
      </c>
      <c r="E7907" s="1" t="s">
        <v>51530</v>
      </c>
      <c r="F7907" t="s">
        <v>53881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230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13388</v>
      </c>
      <c r="C7908" s="1" t="s">
        <v>3868</v>
      </c>
      <c r="D7908" s="1" t="s">
        <v>13405</v>
      </c>
      <c r="E7908" s="1" t="s">
        <v>51530</v>
      </c>
      <c r="F7908" t="s">
        <v>53881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230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882</v>
      </c>
      <c r="C7909" s="1" t="s">
        <v>3868</v>
      </c>
      <c r="D7909" s="1" t="s">
        <v>13405</v>
      </c>
      <c r="E7909" s="1" t="s">
        <v>51530</v>
      </c>
      <c r="F7909" t="s">
        <v>53881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230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13386</v>
      </c>
      <c r="C7910" s="1" t="s">
        <v>3868</v>
      </c>
      <c r="D7910" s="1" t="s">
        <v>13405</v>
      </c>
      <c r="E7910" s="1" t="s">
        <v>51530</v>
      </c>
      <c r="F7910" t="s">
        <v>53881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230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883</v>
      </c>
      <c r="C7911" s="1" t="s">
        <v>3868</v>
      </c>
      <c r="D7911" s="1" t="s">
        <v>13405</v>
      </c>
      <c r="E7911" s="1" t="s">
        <v>51530</v>
      </c>
      <c r="F7911" t="s">
        <v>53881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230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3401</v>
      </c>
      <c r="C7912" s="1" t="s">
        <v>3868</v>
      </c>
      <c r="D7912" s="1" t="s">
        <v>13405</v>
      </c>
      <c r="E7912" s="1" t="s">
        <v>51530</v>
      </c>
      <c r="F7912" t="s">
        <v>53881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230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3416</v>
      </c>
      <c r="C7913" s="1" t="s">
        <v>3868</v>
      </c>
      <c r="D7913" s="1" t="s">
        <v>13405</v>
      </c>
      <c r="E7913" s="1" t="s">
        <v>51530</v>
      </c>
      <c r="F7913" t="s">
        <v>53881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230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3390</v>
      </c>
      <c r="C7914" s="1" t="s">
        <v>3868</v>
      </c>
      <c r="D7914" s="1" t="s">
        <v>13405</v>
      </c>
      <c r="E7914" s="1" t="s">
        <v>51530</v>
      </c>
      <c r="F7914" t="s">
        <v>53881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230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3397</v>
      </c>
      <c r="C7915" s="1" t="s">
        <v>3868</v>
      </c>
      <c r="D7915" s="1" t="s">
        <v>13405</v>
      </c>
      <c r="E7915" s="1" t="s">
        <v>51530</v>
      </c>
      <c r="F7915" t="s">
        <v>53881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230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30812</v>
      </c>
      <c r="C7916" s="1" t="s">
        <v>3868</v>
      </c>
      <c r="D7916" s="1" t="s">
        <v>13405</v>
      </c>
      <c r="E7916" s="1" t="s">
        <v>51561</v>
      </c>
      <c r="F7916" t="s">
        <v>53884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230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885</v>
      </c>
      <c r="C7917" s="1" t="s">
        <v>3868</v>
      </c>
      <c r="D7917" s="1" t="s">
        <v>13405</v>
      </c>
      <c r="E7917" s="1" t="s">
        <v>51561</v>
      </c>
      <c r="F7917" t="s">
        <v>53884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230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886</v>
      </c>
      <c r="C7918" s="1" t="s">
        <v>3868</v>
      </c>
      <c r="D7918" s="1" t="s">
        <v>13405</v>
      </c>
      <c r="E7918" s="1" t="s">
        <v>51561</v>
      </c>
      <c r="F7918" t="s">
        <v>53884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230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887</v>
      </c>
      <c r="C7919" s="1" t="s">
        <v>3868</v>
      </c>
      <c r="D7919" s="1" t="s">
        <v>13405</v>
      </c>
      <c r="E7919" s="1" t="s">
        <v>51561</v>
      </c>
      <c r="F7919" t="s">
        <v>53884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230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31100</v>
      </c>
      <c r="C7920" s="1" t="s">
        <v>3868</v>
      </c>
      <c r="D7920" s="1" t="s">
        <v>13405</v>
      </c>
      <c r="E7920" s="1" t="s">
        <v>51561</v>
      </c>
      <c r="F7920" t="s">
        <v>53884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230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2084</v>
      </c>
      <c r="C7921" s="1" t="s">
        <v>6503</v>
      </c>
      <c r="D7921" s="1" t="s">
        <v>229</v>
      </c>
      <c r="E7921" s="1" t="s">
        <v>51371</v>
      </c>
      <c r="F7921" t="s">
        <v>53888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230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889</v>
      </c>
      <c r="C7922" s="1" t="s">
        <v>6503</v>
      </c>
      <c r="D7922" s="1" t="s">
        <v>229</v>
      </c>
      <c r="E7922" s="1" t="s">
        <v>51371</v>
      </c>
      <c r="F7922" t="s">
        <v>53888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230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932</v>
      </c>
      <c r="C7923" s="1" t="s">
        <v>6503</v>
      </c>
      <c r="D7923" s="1" t="s">
        <v>229</v>
      </c>
      <c r="E7923" s="1" t="s">
        <v>51371</v>
      </c>
      <c r="F7923" t="s">
        <v>53888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230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2089</v>
      </c>
      <c r="C7924" s="1" t="s">
        <v>6503</v>
      </c>
      <c r="D7924" s="1" t="s">
        <v>229</v>
      </c>
      <c r="E7924" s="1" t="s">
        <v>51371</v>
      </c>
      <c r="F7924" t="s">
        <v>53888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230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890</v>
      </c>
      <c r="C7925" s="1" t="s">
        <v>6503</v>
      </c>
      <c r="D7925" s="1" t="s">
        <v>229</v>
      </c>
      <c r="E7925" s="1" t="s">
        <v>51371</v>
      </c>
      <c r="F7925" t="s">
        <v>53888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230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4808</v>
      </c>
      <c r="C7926" s="1" t="s">
        <v>6503</v>
      </c>
      <c r="D7926" s="1" t="s">
        <v>229</v>
      </c>
      <c r="E7926" s="1" t="s">
        <v>51371</v>
      </c>
      <c r="F7926" t="s">
        <v>53888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230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229</v>
      </c>
      <c r="C7927" s="1" t="s">
        <v>13270</v>
      </c>
      <c r="D7927" s="1" t="s">
        <v>229</v>
      </c>
      <c r="E7927" s="1" t="s">
        <v>51371</v>
      </c>
      <c r="F7927" t="s">
        <v>53891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230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2018</v>
      </c>
      <c r="C7928" s="1" t="s">
        <v>13270</v>
      </c>
      <c r="D7928" s="1" t="s">
        <v>229</v>
      </c>
      <c r="E7928" s="1" t="s">
        <v>51371</v>
      </c>
      <c r="F7928" t="s">
        <v>53891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230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2023</v>
      </c>
      <c r="C7929" s="1" t="s">
        <v>13270</v>
      </c>
      <c r="D7929" s="1" t="s">
        <v>229</v>
      </c>
      <c r="E7929" s="1" t="s">
        <v>51371</v>
      </c>
      <c r="F7929" t="s">
        <v>53891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230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3980</v>
      </c>
      <c r="C7930" s="1" t="s">
        <v>13270</v>
      </c>
      <c r="D7930" s="1" t="s">
        <v>229</v>
      </c>
      <c r="E7930" s="1" t="s">
        <v>51371</v>
      </c>
      <c r="F7930" t="s">
        <v>53891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230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2013</v>
      </c>
      <c r="C7931" s="1" t="s">
        <v>3937</v>
      </c>
      <c r="D7931" s="1" t="s">
        <v>229</v>
      </c>
      <c r="E7931" s="1" t="s">
        <v>51371</v>
      </c>
      <c r="F7931" t="s">
        <v>53892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230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893</v>
      </c>
      <c r="C7932" s="1" t="s">
        <v>6503</v>
      </c>
      <c r="D7932" s="1" t="s">
        <v>229</v>
      </c>
      <c r="E7932" s="1" t="s">
        <v>51409</v>
      </c>
      <c r="F7932" t="s">
        <v>53894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230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19190</v>
      </c>
      <c r="C7933" s="1" t="s">
        <v>13270</v>
      </c>
      <c r="D7933" s="1" t="s">
        <v>229</v>
      </c>
      <c r="E7933" s="1" t="s">
        <v>51409</v>
      </c>
      <c r="F7933" t="s">
        <v>53895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230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9195</v>
      </c>
      <c r="C7934" s="1" t="s">
        <v>13270</v>
      </c>
      <c r="D7934" s="1" t="s">
        <v>229</v>
      </c>
      <c r="E7934" s="1" t="s">
        <v>51409</v>
      </c>
      <c r="F7934" t="s">
        <v>53895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230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4485</v>
      </c>
      <c r="C7935" s="1" t="s">
        <v>13270</v>
      </c>
      <c r="D7935" s="1" t="s">
        <v>229</v>
      </c>
      <c r="E7935" s="1" t="s">
        <v>51409</v>
      </c>
      <c r="F7935" t="s">
        <v>53895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230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4480</v>
      </c>
      <c r="C7936" s="1" t="s">
        <v>13270</v>
      </c>
      <c r="D7936" s="1" t="s">
        <v>229</v>
      </c>
      <c r="E7936" s="1" t="s">
        <v>51409</v>
      </c>
      <c r="F7936" t="s">
        <v>53895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230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9197</v>
      </c>
      <c r="C7937" s="1" t="s">
        <v>13270</v>
      </c>
      <c r="D7937" s="1" t="s">
        <v>229</v>
      </c>
      <c r="E7937" s="1" t="s">
        <v>51409</v>
      </c>
      <c r="F7937" t="s">
        <v>53895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230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19213</v>
      </c>
      <c r="C7938" s="1" t="s">
        <v>14996</v>
      </c>
      <c r="D7938" s="1" t="s">
        <v>229</v>
      </c>
      <c r="E7938" s="1" t="s">
        <v>51409</v>
      </c>
      <c r="F7938" t="s">
        <v>53896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230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897</v>
      </c>
      <c r="C7939" s="1" t="s">
        <v>14996</v>
      </c>
      <c r="D7939" s="1" t="s">
        <v>229</v>
      </c>
      <c r="E7939" s="1" t="s">
        <v>51409</v>
      </c>
      <c r="F7939" t="s">
        <v>53896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230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27553</v>
      </c>
      <c r="C7940" s="1" t="s">
        <v>13270</v>
      </c>
      <c r="D7940" s="1" t="s">
        <v>229</v>
      </c>
      <c r="E7940" s="1" t="s">
        <v>51456</v>
      </c>
      <c r="F7940" t="s">
        <v>53898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230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2098</v>
      </c>
      <c r="C7941" s="1" t="s">
        <v>13270</v>
      </c>
      <c r="D7941" s="1" t="s">
        <v>229</v>
      </c>
      <c r="E7941" s="1" t="s">
        <v>51456</v>
      </c>
      <c r="F7941" t="s">
        <v>53898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230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1236</v>
      </c>
      <c r="C7942" s="1" t="s">
        <v>13270</v>
      </c>
      <c r="D7942" s="1" t="s">
        <v>229</v>
      </c>
      <c r="E7942" s="1" t="s">
        <v>51456</v>
      </c>
      <c r="F7942" t="s">
        <v>53898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230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899</v>
      </c>
      <c r="C7943" s="1" t="s">
        <v>28439</v>
      </c>
      <c r="D7943" s="1" t="s">
        <v>229</v>
      </c>
      <c r="E7943" s="1" t="s">
        <v>51456</v>
      </c>
      <c r="F7943" t="s">
        <v>53900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230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37633</v>
      </c>
      <c r="C7944" s="1" t="s">
        <v>6503</v>
      </c>
      <c r="D7944" s="1" t="s">
        <v>229</v>
      </c>
      <c r="E7944" s="1" t="s">
        <v>51489</v>
      </c>
      <c r="F7944" t="s">
        <v>53901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230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37638</v>
      </c>
      <c r="C7945" s="1" t="s">
        <v>6503</v>
      </c>
      <c r="D7945" s="1" t="s">
        <v>229</v>
      </c>
      <c r="E7945" s="1" t="s">
        <v>51489</v>
      </c>
      <c r="F7945" t="s">
        <v>53901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230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36481</v>
      </c>
      <c r="C7946" s="1" t="s">
        <v>13270</v>
      </c>
      <c r="D7946" s="1" t="s">
        <v>229</v>
      </c>
      <c r="E7946" s="1" t="s">
        <v>51489</v>
      </c>
      <c r="F7946" t="s">
        <v>53902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230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37518</v>
      </c>
      <c r="C7947" s="1" t="s">
        <v>13270</v>
      </c>
      <c r="D7947" s="1" t="s">
        <v>229</v>
      </c>
      <c r="E7947" s="1" t="s">
        <v>51489</v>
      </c>
      <c r="F7947" t="s">
        <v>53902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230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37529</v>
      </c>
      <c r="C7948" s="1" t="s">
        <v>13270</v>
      </c>
      <c r="D7948" s="1" t="s">
        <v>229</v>
      </c>
      <c r="E7948" s="1" t="s">
        <v>51489</v>
      </c>
      <c r="F7948" t="s">
        <v>53902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230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33621</v>
      </c>
      <c r="C7949" s="1" t="s">
        <v>13270</v>
      </c>
      <c r="D7949" s="1" t="s">
        <v>229</v>
      </c>
      <c r="E7949" s="1" t="s">
        <v>51489</v>
      </c>
      <c r="F7949" t="s">
        <v>53902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230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37523</v>
      </c>
      <c r="C7950" s="1" t="s">
        <v>13270</v>
      </c>
      <c r="D7950" s="1" t="s">
        <v>229</v>
      </c>
      <c r="E7950" s="1" t="s">
        <v>51489</v>
      </c>
      <c r="F7950" t="s">
        <v>53902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230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37527</v>
      </c>
      <c r="C7951" s="1" t="s">
        <v>13270</v>
      </c>
      <c r="D7951" s="1" t="s">
        <v>229</v>
      </c>
      <c r="E7951" s="1" t="s">
        <v>51489</v>
      </c>
      <c r="F7951" t="s">
        <v>53902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230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41034</v>
      </c>
      <c r="C7952" s="1" t="s">
        <v>13270</v>
      </c>
      <c r="D7952" s="1" t="s">
        <v>229</v>
      </c>
      <c r="E7952" s="1" t="s">
        <v>51489</v>
      </c>
      <c r="F7952" t="s">
        <v>53902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230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37729</v>
      </c>
      <c r="C7953" s="1" t="s">
        <v>946</v>
      </c>
      <c r="D7953" s="1" t="s">
        <v>229</v>
      </c>
      <c r="E7953" s="1" t="s">
        <v>51489</v>
      </c>
      <c r="F7953" t="s">
        <v>53903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230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37826</v>
      </c>
      <c r="C7954" s="1" t="s">
        <v>946</v>
      </c>
      <c r="D7954" s="1" t="s">
        <v>229</v>
      </c>
      <c r="E7954" s="1" t="s">
        <v>51489</v>
      </c>
      <c r="F7954" t="s">
        <v>53903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230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37534</v>
      </c>
      <c r="C7955" s="1" t="s">
        <v>946</v>
      </c>
      <c r="D7955" s="1" t="s">
        <v>229</v>
      </c>
      <c r="E7955" s="1" t="s">
        <v>51489</v>
      </c>
      <c r="F7955" t="s">
        <v>53903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230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904</v>
      </c>
      <c r="C7956" s="1" t="s">
        <v>946</v>
      </c>
      <c r="D7956" s="1" t="s">
        <v>229</v>
      </c>
      <c r="E7956" s="1" t="s">
        <v>51489</v>
      </c>
      <c r="F7956" t="s">
        <v>53903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230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37197</v>
      </c>
      <c r="C7957" s="1" t="s">
        <v>946</v>
      </c>
      <c r="D7957" s="1" t="s">
        <v>229</v>
      </c>
      <c r="E7957" s="1" t="s">
        <v>51489</v>
      </c>
      <c r="F7957" t="s">
        <v>53903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230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905</v>
      </c>
      <c r="C7958" s="1" t="s">
        <v>946</v>
      </c>
      <c r="D7958" s="1" t="s">
        <v>229</v>
      </c>
      <c r="E7958" s="1" t="s">
        <v>51489</v>
      </c>
      <c r="F7958" t="s">
        <v>53903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230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906</v>
      </c>
      <c r="C7959" s="1" t="s">
        <v>946</v>
      </c>
      <c r="D7959" s="1" t="s">
        <v>229</v>
      </c>
      <c r="E7959" s="1" t="s">
        <v>51489</v>
      </c>
      <c r="F7959" t="s">
        <v>53903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230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907</v>
      </c>
      <c r="C7960" s="1" t="s">
        <v>946</v>
      </c>
      <c r="D7960" s="1" t="s">
        <v>229</v>
      </c>
      <c r="E7960" s="1" t="s">
        <v>51489</v>
      </c>
      <c r="F7960" t="s">
        <v>53903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230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37726</v>
      </c>
      <c r="C7961" s="1" t="s">
        <v>946</v>
      </c>
      <c r="D7961" s="1" t="s">
        <v>229</v>
      </c>
      <c r="E7961" s="1" t="s">
        <v>51489</v>
      </c>
      <c r="F7961" t="s">
        <v>53903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230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17321</v>
      </c>
      <c r="C7962" s="1" t="s">
        <v>946</v>
      </c>
      <c r="D7962" s="1" t="s">
        <v>229</v>
      </c>
      <c r="E7962" s="1" t="s">
        <v>51489</v>
      </c>
      <c r="F7962" t="s">
        <v>53903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230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37148</v>
      </c>
      <c r="C7963" s="1" t="s">
        <v>14996</v>
      </c>
      <c r="D7963" s="1" t="s">
        <v>229</v>
      </c>
      <c r="E7963" s="1" t="s">
        <v>51489</v>
      </c>
      <c r="F7963" t="s">
        <v>53908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230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37777</v>
      </c>
      <c r="C7964" s="1" t="s">
        <v>14996</v>
      </c>
      <c r="D7964" s="1" t="s">
        <v>229</v>
      </c>
      <c r="E7964" s="1" t="s">
        <v>51489</v>
      </c>
      <c r="F7964" t="s">
        <v>53908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230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2152</v>
      </c>
      <c r="C7965" s="1" t="s">
        <v>14996</v>
      </c>
      <c r="D7965" s="1" t="s">
        <v>229</v>
      </c>
      <c r="E7965" s="1" t="s">
        <v>51489</v>
      </c>
      <c r="F7965" t="s">
        <v>53908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230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37780</v>
      </c>
      <c r="C7966" s="1" t="s">
        <v>14996</v>
      </c>
      <c r="D7966" s="1" t="s">
        <v>229</v>
      </c>
      <c r="E7966" s="1" t="s">
        <v>51489</v>
      </c>
      <c r="F7966" t="s">
        <v>53908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230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37784</v>
      </c>
      <c r="C7967" s="1" t="s">
        <v>14996</v>
      </c>
      <c r="D7967" s="1" t="s">
        <v>229</v>
      </c>
      <c r="E7967" s="1" t="s">
        <v>51489</v>
      </c>
      <c r="F7967" t="s">
        <v>53908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230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37774</v>
      </c>
      <c r="C7968" s="1" t="s">
        <v>14996</v>
      </c>
      <c r="D7968" s="1" t="s">
        <v>229</v>
      </c>
      <c r="E7968" s="1" t="s">
        <v>51489</v>
      </c>
      <c r="F7968" t="s">
        <v>53908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230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37793</v>
      </c>
      <c r="C7969" s="1" t="s">
        <v>14996</v>
      </c>
      <c r="D7969" s="1" t="s">
        <v>229</v>
      </c>
      <c r="E7969" s="1" t="s">
        <v>51489</v>
      </c>
      <c r="F7969" t="s">
        <v>53908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230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37153</v>
      </c>
      <c r="C7970" s="1" t="s">
        <v>14996</v>
      </c>
      <c r="D7970" s="1" t="s">
        <v>229</v>
      </c>
      <c r="E7970" s="1" t="s">
        <v>51489</v>
      </c>
      <c r="F7970" t="s">
        <v>53908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230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2033</v>
      </c>
      <c r="C7971" s="1" t="s">
        <v>9229</v>
      </c>
      <c r="D7971" s="1" t="s">
        <v>229</v>
      </c>
      <c r="E7971" s="1" t="s">
        <v>51530</v>
      </c>
      <c r="F7971" t="s">
        <v>53909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230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2040</v>
      </c>
      <c r="C7972" s="1" t="s">
        <v>9229</v>
      </c>
      <c r="D7972" s="1" t="s">
        <v>229</v>
      </c>
      <c r="E7972" s="1" t="s">
        <v>51530</v>
      </c>
      <c r="F7972" t="s">
        <v>53909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230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2042</v>
      </c>
      <c r="C7973" s="1" t="s">
        <v>9229</v>
      </c>
      <c r="D7973" s="1" t="s">
        <v>229</v>
      </c>
      <c r="E7973" s="1" t="s">
        <v>51530</v>
      </c>
      <c r="F7973" t="s">
        <v>53909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230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2135</v>
      </c>
      <c r="C7974" s="1" t="s">
        <v>9229</v>
      </c>
      <c r="D7974" s="1" t="s">
        <v>229</v>
      </c>
      <c r="E7974" s="1" t="s">
        <v>51530</v>
      </c>
      <c r="F7974" t="s">
        <v>53909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230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24992</v>
      </c>
      <c r="C7975" s="1" t="s">
        <v>3952</v>
      </c>
      <c r="D7975" s="1" t="s">
        <v>229</v>
      </c>
      <c r="E7975" s="1" t="s">
        <v>51530</v>
      </c>
      <c r="F7975" t="s">
        <v>53910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230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4793</v>
      </c>
      <c r="C7976" s="1" t="s">
        <v>3952</v>
      </c>
      <c r="D7976" s="1" t="s">
        <v>229</v>
      </c>
      <c r="E7976" s="1" t="s">
        <v>51530</v>
      </c>
      <c r="F7976" t="s">
        <v>53910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230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4717</v>
      </c>
      <c r="C7977" s="1" t="s">
        <v>3868</v>
      </c>
      <c r="D7977" s="1" t="s">
        <v>229</v>
      </c>
      <c r="E7977" s="1" t="s">
        <v>51530</v>
      </c>
      <c r="F7977" t="s">
        <v>53911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230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2098</v>
      </c>
      <c r="C7978" s="1" t="s">
        <v>3868</v>
      </c>
      <c r="D7978" s="1" t="s">
        <v>229</v>
      </c>
      <c r="E7978" s="1" t="s">
        <v>51530</v>
      </c>
      <c r="F7978" t="s">
        <v>53911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230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4703</v>
      </c>
      <c r="C7979" s="1" t="s">
        <v>3868</v>
      </c>
      <c r="D7979" s="1" t="s">
        <v>229</v>
      </c>
      <c r="E7979" s="1" t="s">
        <v>51530</v>
      </c>
      <c r="F7979" t="s">
        <v>53911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230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912</v>
      </c>
      <c r="C7980" s="1" t="s">
        <v>25887</v>
      </c>
      <c r="D7980" s="1" t="s">
        <v>229</v>
      </c>
      <c r="E7980" s="1" t="s">
        <v>51561</v>
      </c>
      <c r="F7980" t="s">
        <v>53913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230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9203</v>
      </c>
      <c r="C7981" s="1" t="s">
        <v>6503</v>
      </c>
      <c r="D7981" s="1" t="s">
        <v>229</v>
      </c>
      <c r="E7981" s="1" t="s">
        <v>51561</v>
      </c>
      <c r="F7981" t="s">
        <v>53914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230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9209</v>
      </c>
      <c r="C7982" s="1" t="s">
        <v>6503</v>
      </c>
      <c r="D7982" s="1" t="s">
        <v>229</v>
      </c>
      <c r="E7982" s="1" t="s">
        <v>51561</v>
      </c>
      <c r="F7982" t="s">
        <v>53914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230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19192</v>
      </c>
      <c r="C7983" s="1" t="s">
        <v>3868</v>
      </c>
      <c r="D7983" s="1" t="s">
        <v>229</v>
      </c>
      <c r="E7983" s="1" t="s">
        <v>51561</v>
      </c>
      <c r="F7983" t="s">
        <v>53915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230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27555</v>
      </c>
      <c r="C7984" s="1" t="s">
        <v>3868</v>
      </c>
      <c r="D7984" s="1" t="s">
        <v>229</v>
      </c>
      <c r="E7984" s="1" t="s">
        <v>51561</v>
      </c>
      <c r="F7984" t="s">
        <v>53915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230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36502</v>
      </c>
      <c r="C7985" s="1" t="s">
        <v>946</v>
      </c>
      <c r="D7985" s="1" t="s">
        <v>229</v>
      </c>
      <c r="E7985" s="1" t="s">
        <v>40560</v>
      </c>
      <c r="F7985" t="s">
        <v>53916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230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37721</v>
      </c>
      <c r="C7986" s="1" t="s">
        <v>946</v>
      </c>
      <c r="D7986" s="1" t="s">
        <v>229</v>
      </c>
      <c r="E7986" s="1" t="s">
        <v>40560</v>
      </c>
      <c r="F7986" t="s">
        <v>53916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230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37512</v>
      </c>
      <c r="C7987" s="1" t="s">
        <v>3952</v>
      </c>
      <c r="D7987" s="1" t="s">
        <v>229</v>
      </c>
      <c r="E7987" s="1" t="s">
        <v>40560</v>
      </c>
      <c r="F7987" t="s">
        <v>53917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230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33747</v>
      </c>
      <c r="C7988" s="1" t="s">
        <v>3952</v>
      </c>
      <c r="D7988" s="1" t="s">
        <v>229</v>
      </c>
      <c r="E7988" s="1" t="s">
        <v>40560</v>
      </c>
      <c r="F7988" t="s">
        <v>53917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230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37539</v>
      </c>
      <c r="C7989" s="1" t="s">
        <v>3952</v>
      </c>
      <c r="D7989" s="1" t="s">
        <v>229</v>
      </c>
      <c r="E7989" s="1" t="s">
        <v>40560</v>
      </c>
      <c r="F7989" t="s">
        <v>53917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230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37543</v>
      </c>
      <c r="C7990" s="1" t="s">
        <v>3952</v>
      </c>
      <c r="D7990" s="1" t="s">
        <v>229</v>
      </c>
      <c r="E7990" s="1" t="s">
        <v>40560</v>
      </c>
      <c r="F7990" t="s">
        <v>53917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230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918</v>
      </c>
      <c r="C7991" s="1" t="s">
        <v>3952</v>
      </c>
      <c r="D7991" s="1" t="s">
        <v>229</v>
      </c>
      <c r="E7991" s="1" t="s">
        <v>40560</v>
      </c>
      <c r="F7991" t="s">
        <v>53917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230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37823</v>
      </c>
      <c r="C7992" s="1" t="s">
        <v>3868</v>
      </c>
      <c r="D7992" s="1" t="s">
        <v>229</v>
      </c>
      <c r="E7992" s="1" t="s">
        <v>40560</v>
      </c>
      <c r="F7992" t="s">
        <v>53919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230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36334</v>
      </c>
      <c r="C7993" s="1" t="s">
        <v>3868</v>
      </c>
      <c r="D7993" s="1" t="s">
        <v>229</v>
      </c>
      <c r="E7993" s="1" t="s">
        <v>40560</v>
      </c>
      <c r="F7993" t="s">
        <v>53919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230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37829</v>
      </c>
      <c r="C7994" s="1" t="s">
        <v>3868</v>
      </c>
      <c r="D7994" s="1" t="s">
        <v>229</v>
      </c>
      <c r="E7994" s="1" t="s">
        <v>40560</v>
      </c>
      <c r="F7994" t="s">
        <v>53919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230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36339</v>
      </c>
      <c r="C7995" s="1" t="s">
        <v>3868</v>
      </c>
      <c r="D7995" s="1" t="s">
        <v>229</v>
      </c>
      <c r="E7995" s="1" t="s">
        <v>40560</v>
      </c>
      <c r="F7995" t="s">
        <v>53919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230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8631</v>
      </c>
      <c r="C7996" s="1" t="s">
        <v>25887</v>
      </c>
      <c r="D7996" s="1" t="s">
        <v>18560</v>
      </c>
      <c r="E7996" s="1" t="s">
        <v>51371</v>
      </c>
      <c r="F7996" t="s">
        <v>53920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230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18560</v>
      </c>
      <c r="C7997" s="1" t="s">
        <v>13270</v>
      </c>
      <c r="D7997" s="1" t="s">
        <v>18560</v>
      </c>
      <c r="E7997" s="1" t="s">
        <v>51371</v>
      </c>
      <c r="F7997" t="s">
        <v>53921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230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8616</v>
      </c>
      <c r="C7998" s="1" t="s">
        <v>13270</v>
      </c>
      <c r="D7998" s="1" t="s">
        <v>18560</v>
      </c>
      <c r="E7998" s="1" t="s">
        <v>51371</v>
      </c>
      <c r="F7998" t="s">
        <v>53921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230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8612</v>
      </c>
      <c r="C7999" s="1" t="s">
        <v>13270</v>
      </c>
      <c r="D7999" s="1" t="s">
        <v>18560</v>
      </c>
      <c r="E7999" s="1" t="s">
        <v>51371</v>
      </c>
      <c r="F7999" t="s">
        <v>53921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230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8610</v>
      </c>
      <c r="C8000" s="1" t="s">
        <v>13270</v>
      </c>
      <c r="D8000" s="1" t="s">
        <v>18560</v>
      </c>
      <c r="E8000" s="1" t="s">
        <v>51371</v>
      </c>
      <c r="F8000" t="s">
        <v>53921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230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8660</v>
      </c>
      <c r="C8001" s="1" t="s">
        <v>13270</v>
      </c>
      <c r="D8001" s="1" t="s">
        <v>18560</v>
      </c>
      <c r="E8001" s="1" t="s">
        <v>51371</v>
      </c>
      <c r="F8001" t="s">
        <v>53921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230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18604</v>
      </c>
      <c r="C8002" s="1" t="s">
        <v>946</v>
      </c>
      <c r="D8002" s="1" t="s">
        <v>18560</v>
      </c>
      <c r="E8002" s="1" t="s">
        <v>51371</v>
      </c>
      <c r="F8002" t="s">
        <v>53922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230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8433</v>
      </c>
      <c r="C8003" s="1" t="s">
        <v>28391</v>
      </c>
      <c r="D8003" s="1" t="s">
        <v>18560</v>
      </c>
      <c r="E8003" s="1" t="s">
        <v>51371</v>
      </c>
      <c r="F8003" t="s">
        <v>53923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230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8572</v>
      </c>
      <c r="C8004" s="1" t="s">
        <v>28391</v>
      </c>
      <c r="D8004" s="1" t="s">
        <v>18560</v>
      </c>
      <c r="E8004" s="1" t="s">
        <v>51371</v>
      </c>
      <c r="F8004" t="s">
        <v>53923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230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8430</v>
      </c>
      <c r="C8005" s="1" t="s">
        <v>28391</v>
      </c>
      <c r="D8005" s="1" t="s">
        <v>18560</v>
      </c>
      <c r="E8005" s="1" t="s">
        <v>51371</v>
      </c>
      <c r="F8005" t="s">
        <v>53923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230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8558</v>
      </c>
      <c r="C8006" s="1" t="s">
        <v>1315</v>
      </c>
      <c r="D8006" s="1" t="s">
        <v>18560</v>
      </c>
      <c r="E8006" s="1" t="s">
        <v>51371</v>
      </c>
      <c r="F8006" t="s">
        <v>53924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230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925</v>
      </c>
      <c r="C8007" s="1" t="s">
        <v>1315</v>
      </c>
      <c r="D8007" s="1" t="s">
        <v>18560</v>
      </c>
      <c r="E8007" s="1" t="s">
        <v>51371</v>
      </c>
      <c r="F8007" t="s">
        <v>53924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230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18361</v>
      </c>
      <c r="C8008" s="1" t="s">
        <v>504</v>
      </c>
      <c r="D8008" s="1" t="s">
        <v>18560</v>
      </c>
      <c r="E8008" s="1" t="s">
        <v>51371</v>
      </c>
      <c r="F8008" t="s">
        <v>53926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230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8572</v>
      </c>
      <c r="C8009" s="1" t="s">
        <v>504</v>
      </c>
      <c r="D8009" s="1" t="s">
        <v>18560</v>
      </c>
      <c r="E8009" s="1" t="s">
        <v>51371</v>
      </c>
      <c r="F8009" t="s">
        <v>53926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230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8437</v>
      </c>
      <c r="C8010" s="1" t="s">
        <v>504</v>
      </c>
      <c r="D8010" s="1" t="s">
        <v>18560</v>
      </c>
      <c r="E8010" s="1" t="s">
        <v>51371</v>
      </c>
      <c r="F8010" t="s">
        <v>53926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230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927</v>
      </c>
      <c r="C8011" s="1" t="s">
        <v>504</v>
      </c>
      <c r="D8011" s="1" t="s">
        <v>18560</v>
      </c>
      <c r="E8011" s="1" t="s">
        <v>51371</v>
      </c>
      <c r="F8011" t="s">
        <v>53926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230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8359</v>
      </c>
      <c r="C8012" s="1" t="s">
        <v>504</v>
      </c>
      <c r="D8012" s="1" t="s">
        <v>18560</v>
      </c>
      <c r="E8012" s="1" t="s">
        <v>51371</v>
      </c>
      <c r="F8012" t="s">
        <v>53926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230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8356</v>
      </c>
      <c r="C8013" s="1" t="s">
        <v>504</v>
      </c>
      <c r="D8013" s="1" t="s">
        <v>18560</v>
      </c>
      <c r="E8013" s="1" t="s">
        <v>51371</v>
      </c>
      <c r="F8013" t="s">
        <v>53926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230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8460</v>
      </c>
      <c r="C8014" s="1" t="s">
        <v>504</v>
      </c>
      <c r="D8014" s="1" t="s">
        <v>18560</v>
      </c>
      <c r="E8014" s="1" t="s">
        <v>51371</v>
      </c>
      <c r="F8014" t="s">
        <v>53926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230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8627</v>
      </c>
      <c r="C8015" s="1" t="s">
        <v>504</v>
      </c>
      <c r="D8015" s="1" t="s">
        <v>18560</v>
      </c>
      <c r="E8015" s="1" t="s">
        <v>51371</v>
      </c>
      <c r="F8015" t="s">
        <v>53926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230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17591</v>
      </c>
      <c r="C8016" s="1" t="s">
        <v>504</v>
      </c>
      <c r="D8016" s="1" t="s">
        <v>18560</v>
      </c>
      <c r="E8016" s="1" t="s">
        <v>51371</v>
      </c>
      <c r="F8016" t="s">
        <v>53926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230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8374</v>
      </c>
      <c r="C8017" s="1" t="s">
        <v>504</v>
      </c>
      <c r="D8017" s="1" t="s">
        <v>18560</v>
      </c>
      <c r="E8017" s="1" t="s">
        <v>51371</v>
      </c>
      <c r="F8017" t="s">
        <v>53926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230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8674</v>
      </c>
      <c r="C8018" s="1" t="s">
        <v>3937</v>
      </c>
      <c r="D8018" s="1" t="s">
        <v>18560</v>
      </c>
      <c r="E8018" s="1" t="s">
        <v>51371</v>
      </c>
      <c r="F8018" t="s">
        <v>53928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230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8325</v>
      </c>
      <c r="C8019" s="1" t="s">
        <v>3937</v>
      </c>
      <c r="D8019" s="1" t="s">
        <v>18560</v>
      </c>
      <c r="E8019" s="1" t="s">
        <v>51371</v>
      </c>
      <c r="F8019" t="s">
        <v>53928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230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8322</v>
      </c>
      <c r="C8020" s="1" t="s">
        <v>3937</v>
      </c>
      <c r="D8020" s="1" t="s">
        <v>18560</v>
      </c>
      <c r="E8020" s="1" t="s">
        <v>51371</v>
      </c>
      <c r="F8020" t="s">
        <v>53928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230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8377</v>
      </c>
      <c r="C8021" s="1" t="s">
        <v>3937</v>
      </c>
      <c r="D8021" s="1" t="s">
        <v>18560</v>
      </c>
      <c r="E8021" s="1" t="s">
        <v>51371</v>
      </c>
      <c r="F8021" t="s">
        <v>53928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230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8315</v>
      </c>
      <c r="C8022" s="1" t="s">
        <v>3937</v>
      </c>
      <c r="D8022" s="1" t="s">
        <v>18560</v>
      </c>
      <c r="E8022" s="1" t="s">
        <v>51371</v>
      </c>
      <c r="F8022" t="s">
        <v>53928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230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8327</v>
      </c>
      <c r="C8023" s="1" t="s">
        <v>3937</v>
      </c>
      <c r="D8023" s="1" t="s">
        <v>18560</v>
      </c>
      <c r="E8023" s="1" t="s">
        <v>51371</v>
      </c>
      <c r="F8023" t="s">
        <v>53928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230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26950</v>
      </c>
      <c r="C8024" s="1" t="s">
        <v>14996</v>
      </c>
      <c r="D8024" s="1" t="s">
        <v>18560</v>
      </c>
      <c r="E8024" s="1" t="s">
        <v>51371</v>
      </c>
      <c r="F8024" t="s">
        <v>53929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230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930</v>
      </c>
      <c r="C8025" s="1" t="s">
        <v>14996</v>
      </c>
      <c r="D8025" s="1" t="s">
        <v>18560</v>
      </c>
      <c r="E8025" s="1" t="s">
        <v>51371</v>
      </c>
      <c r="F8025" t="s">
        <v>53929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230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18441</v>
      </c>
      <c r="C8026" s="1" t="s">
        <v>14996</v>
      </c>
      <c r="D8026" s="1" t="s">
        <v>18560</v>
      </c>
      <c r="E8026" s="1" t="s">
        <v>51371</v>
      </c>
      <c r="F8026" t="s">
        <v>53929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230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8447</v>
      </c>
      <c r="C8027" s="1" t="s">
        <v>14996</v>
      </c>
      <c r="D8027" s="1" t="s">
        <v>18560</v>
      </c>
      <c r="E8027" s="1" t="s">
        <v>51371</v>
      </c>
      <c r="F8027" t="s">
        <v>53929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230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26961</v>
      </c>
      <c r="C8028" s="1" t="s">
        <v>14996</v>
      </c>
      <c r="D8028" s="1" t="s">
        <v>18560</v>
      </c>
      <c r="E8028" s="1" t="s">
        <v>51371</v>
      </c>
      <c r="F8028" t="s">
        <v>53929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230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8518</v>
      </c>
      <c r="C8029" s="1" t="s">
        <v>14996</v>
      </c>
      <c r="D8029" s="1" t="s">
        <v>18560</v>
      </c>
      <c r="E8029" s="1" t="s">
        <v>51371</v>
      </c>
      <c r="F8029" t="s">
        <v>53929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230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8523</v>
      </c>
      <c r="C8030" s="1" t="s">
        <v>14996</v>
      </c>
      <c r="D8030" s="1" t="s">
        <v>18560</v>
      </c>
      <c r="E8030" s="1" t="s">
        <v>51371</v>
      </c>
      <c r="F8030" t="s">
        <v>53929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230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8521</v>
      </c>
      <c r="C8031" s="1" t="s">
        <v>14996</v>
      </c>
      <c r="D8031" s="1" t="s">
        <v>18560</v>
      </c>
      <c r="E8031" s="1" t="s">
        <v>51371</v>
      </c>
      <c r="F8031" t="s">
        <v>53929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230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8450</v>
      </c>
      <c r="C8032" s="1" t="s">
        <v>14996</v>
      </c>
      <c r="D8032" s="1" t="s">
        <v>18560</v>
      </c>
      <c r="E8032" s="1" t="s">
        <v>51371</v>
      </c>
      <c r="F8032" t="s">
        <v>53929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230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8348</v>
      </c>
      <c r="C8033" s="1" t="s">
        <v>28439</v>
      </c>
      <c r="D8033" s="1" t="s">
        <v>18560</v>
      </c>
      <c r="E8033" s="1" t="s">
        <v>51371</v>
      </c>
      <c r="F8033" t="s">
        <v>53931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230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8337</v>
      </c>
      <c r="C8034" s="1" t="s">
        <v>28439</v>
      </c>
      <c r="D8034" s="1" t="s">
        <v>18560</v>
      </c>
      <c r="E8034" s="1" t="s">
        <v>51371</v>
      </c>
      <c r="F8034" t="s">
        <v>53931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230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734</v>
      </c>
      <c r="C8035" s="1" t="s">
        <v>28439</v>
      </c>
      <c r="D8035" s="1" t="s">
        <v>18560</v>
      </c>
      <c r="E8035" s="1" t="s">
        <v>51371</v>
      </c>
      <c r="F8035" t="s">
        <v>53931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230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44853</v>
      </c>
      <c r="C8036" s="1" t="s">
        <v>28439</v>
      </c>
      <c r="D8036" s="1" t="s">
        <v>18560</v>
      </c>
      <c r="E8036" s="1" t="s">
        <v>51371</v>
      </c>
      <c r="F8036" t="s">
        <v>53931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230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8463</v>
      </c>
      <c r="C8037" s="1" t="s">
        <v>28439</v>
      </c>
      <c r="D8037" s="1" t="s">
        <v>18560</v>
      </c>
      <c r="E8037" s="1" t="s">
        <v>51371</v>
      </c>
      <c r="F8037" t="s">
        <v>53931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230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8388</v>
      </c>
      <c r="C8038" s="1" t="s">
        <v>28439</v>
      </c>
      <c r="D8038" s="1" t="s">
        <v>18560</v>
      </c>
      <c r="E8038" s="1" t="s">
        <v>51371</v>
      </c>
      <c r="F8038" t="s">
        <v>53931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230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8386</v>
      </c>
      <c r="C8039" s="1" t="s">
        <v>28439</v>
      </c>
      <c r="D8039" s="1" t="s">
        <v>18560</v>
      </c>
      <c r="E8039" s="1" t="s">
        <v>51371</v>
      </c>
      <c r="F8039" t="s">
        <v>53931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230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8832</v>
      </c>
      <c r="C8040" s="1" t="s">
        <v>3868</v>
      </c>
      <c r="D8040" s="1" t="s">
        <v>18560</v>
      </c>
      <c r="E8040" s="1" t="s">
        <v>51371</v>
      </c>
      <c r="F8040" t="s">
        <v>53932</v>
      </c>
      <c r="G8040" s="1" t="str">
        <f xml:space="preserve"> IF( RIGHT(十五音字典[[#This Row],[聲調]],1)&lt;&gt;"入", "舒聲", "促聲")</f>
        <v>舒聲</v>
      </c>
      <c r="H8040" t="str">
        <f xml:space="preserve"> INDEX(十五音聲母資料表[聲母碼], MATCH(十五音字典[[#This Row],[切音]], 十五音聲母資料表[十五音], 0))</f>
        <v>h</v>
      </c>
      <c r="I80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0">
        <f xml:space="preserve"> MATCH(十五音字典[[#This Row],[聲調]], 雅俗通聲調, 0)</f>
        <v>1</v>
      </c>
      <c r="K8040" t="str">
        <f xml:space="preserve"> _xlfn.CONCAT(十五音字典[[#This Row],[聲母]:[調號]])</f>
        <v>hiam1</v>
      </c>
      <c r="L8040" s="230">
        <v>0</v>
      </c>
      <c r="M8040" t="str">
        <f xml:space="preserve"> 十五音字典[[#This Row],[切音]] &amp; 十五音字典[[#This Row],[字韻]] &amp; 十五音字典[[#This Row],[聲調]]</f>
        <v>喜兼上平</v>
      </c>
      <c r="N8040" t="str">
        <f xml:space="preserve"> 十五音字典[[#This Row],[字韻]] &amp; TEXT(十五音字典[[#This Row],[調號]], "[DBNum1]") &amp; 十五音字典[[#This Row],[切音]]</f>
        <v>兼一喜</v>
      </c>
    </row>
    <row r="8041" spans="1:14">
      <c r="A8041">
        <v>8040</v>
      </c>
      <c r="B8041" s="1" t="s">
        <v>53933</v>
      </c>
      <c r="C8041" s="1" t="s">
        <v>3868</v>
      </c>
      <c r="D8041" s="1" t="s">
        <v>18560</v>
      </c>
      <c r="E8041" s="1" t="s">
        <v>51371</v>
      </c>
      <c r="F8041" t="s">
        <v>53932</v>
      </c>
      <c r="G8041" s="1" t="str">
        <f xml:space="preserve"> IF( RIGHT(十五音字典[[#This Row],[聲調]],1)&lt;&gt;"入", "舒聲", "促聲")</f>
        <v>舒聲</v>
      </c>
      <c r="H8041" t="str">
        <f xml:space="preserve"> INDEX(十五音聲母資料表[聲母碼], MATCH(十五音字典[[#This Row],[切音]], 十五音聲母資料表[十五音], 0))</f>
        <v>h</v>
      </c>
      <c r="I80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1">
        <f xml:space="preserve"> MATCH(十五音字典[[#This Row],[聲調]], 雅俗通聲調, 0)</f>
        <v>1</v>
      </c>
      <c r="K8041" t="str">
        <f xml:space="preserve"> _xlfn.CONCAT(十五音字典[[#This Row],[聲母]:[調號]])</f>
        <v>hiam1</v>
      </c>
      <c r="L8041" s="230">
        <v>0</v>
      </c>
      <c r="M8041" t="str">
        <f xml:space="preserve"> 十五音字典[[#This Row],[切音]] &amp; 十五音字典[[#This Row],[字韻]] &amp; 十五音字典[[#This Row],[聲調]]</f>
        <v>喜兼上平</v>
      </c>
      <c r="N8041" t="str">
        <f xml:space="preserve"> 十五音字典[[#This Row],[字韻]] &amp; TEXT(十五音字典[[#This Row],[調號]], "[DBNum1]") &amp; 十五音字典[[#This Row],[切音]]</f>
        <v>兼一喜</v>
      </c>
    </row>
    <row r="8042" spans="1:14">
      <c r="A8042">
        <v>8041</v>
      </c>
      <c r="B8042" s="1" t="s">
        <v>18640</v>
      </c>
      <c r="C8042" s="1" t="s">
        <v>3868</v>
      </c>
      <c r="D8042" s="1" t="s">
        <v>18560</v>
      </c>
      <c r="E8042" s="1" t="s">
        <v>51371</v>
      </c>
      <c r="F8042" t="s">
        <v>53932</v>
      </c>
      <c r="G8042" s="1" t="str">
        <f xml:space="preserve"> IF( RIGHT(十五音字典[[#This Row],[聲調]],1)&lt;&gt;"入", "舒聲", "促聲")</f>
        <v>舒聲</v>
      </c>
      <c r="H8042" t="str">
        <f xml:space="preserve"> INDEX(十五音聲母資料表[聲母碼], MATCH(十五音字典[[#This Row],[切音]], 十五音聲母資料表[十五音], 0))</f>
        <v>h</v>
      </c>
      <c r="I80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2">
        <f xml:space="preserve"> MATCH(十五音字典[[#This Row],[聲調]], 雅俗通聲調, 0)</f>
        <v>1</v>
      </c>
      <c r="K8042" t="str">
        <f xml:space="preserve"> _xlfn.CONCAT(十五音字典[[#This Row],[聲母]:[調號]])</f>
        <v>hiam1</v>
      </c>
      <c r="L8042" s="230">
        <v>0</v>
      </c>
      <c r="M8042" t="str">
        <f xml:space="preserve"> 十五音字典[[#This Row],[切音]] &amp; 十五音字典[[#This Row],[字韻]] &amp; 十五音字典[[#This Row],[聲調]]</f>
        <v>喜兼上平</v>
      </c>
      <c r="N8042" t="str">
        <f xml:space="preserve"> 十五音字典[[#This Row],[字韻]] &amp; TEXT(十五音字典[[#This Row],[調號]], "[DBNum1]") &amp; 十五音字典[[#This Row],[切音]]</f>
        <v>兼一喜</v>
      </c>
    </row>
    <row r="8043" spans="1:14">
      <c r="A8043">
        <v>8042</v>
      </c>
      <c r="B8043" s="1" t="s">
        <v>18836</v>
      </c>
      <c r="C8043" s="1" t="s">
        <v>3868</v>
      </c>
      <c r="D8043" s="1" t="s">
        <v>18560</v>
      </c>
      <c r="E8043" s="1" t="s">
        <v>51371</v>
      </c>
      <c r="F8043" t="s">
        <v>53932</v>
      </c>
      <c r="G8043" s="1" t="str">
        <f xml:space="preserve"> IF( RIGHT(十五音字典[[#This Row],[聲調]],1)&lt;&gt;"入", "舒聲", "促聲")</f>
        <v>舒聲</v>
      </c>
      <c r="H8043" t="str">
        <f xml:space="preserve"> INDEX(十五音聲母資料表[聲母碼], MATCH(十五音字典[[#This Row],[切音]], 十五音聲母資料表[十五音], 0))</f>
        <v>h</v>
      </c>
      <c r="I80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3">
        <f xml:space="preserve"> MATCH(十五音字典[[#This Row],[聲調]], 雅俗通聲調, 0)</f>
        <v>1</v>
      </c>
      <c r="K8043" t="str">
        <f xml:space="preserve"> _xlfn.CONCAT(十五音字典[[#This Row],[聲母]:[調號]])</f>
        <v>hiam1</v>
      </c>
      <c r="L8043" s="230">
        <v>0</v>
      </c>
      <c r="M8043" t="str">
        <f xml:space="preserve"> 十五音字典[[#This Row],[切音]] &amp; 十五音字典[[#This Row],[字韻]] &amp; 十五音字典[[#This Row],[聲調]]</f>
        <v>喜兼上平</v>
      </c>
      <c r="N8043" t="str">
        <f xml:space="preserve"> 十五音字典[[#This Row],[字韻]] &amp; TEXT(十五音字典[[#This Row],[調號]], "[DBNum1]") &amp; 十五音字典[[#This Row],[切音]]</f>
        <v>兼一喜</v>
      </c>
    </row>
    <row r="8044" spans="1:14">
      <c r="A8044">
        <v>8043</v>
      </c>
      <c r="B8044" s="1" t="s">
        <v>53934</v>
      </c>
      <c r="C8044" s="1" t="s">
        <v>3868</v>
      </c>
      <c r="D8044" s="1" t="s">
        <v>18560</v>
      </c>
      <c r="E8044" s="1" t="s">
        <v>51371</v>
      </c>
      <c r="F8044" t="s">
        <v>53932</v>
      </c>
      <c r="G8044" s="1" t="str">
        <f xml:space="preserve"> IF( RIGHT(十五音字典[[#This Row],[聲調]],1)&lt;&gt;"入", "舒聲", "促聲")</f>
        <v>舒聲</v>
      </c>
      <c r="H8044" t="str">
        <f xml:space="preserve"> INDEX(十五音聲母資料表[聲母碼], MATCH(十五音字典[[#This Row],[切音]], 十五音聲母資料表[十五音], 0))</f>
        <v>h</v>
      </c>
      <c r="I80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4">
        <f xml:space="preserve"> MATCH(十五音字典[[#This Row],[聲調]], 雅俗通聲調, 0)</f>
        <v>1</v>
      </c>
      <c r="K8044" t="str">
        <f xml:space="preserve"> _xlfn.CONCAT(十五音字典[[#This Row],[聲母]:[調號]])</f>
        <v>hiam1</v>
      </c>
      <c r="L8044" s="230">
        <v>0</v>
      </c>
      <c r="M8044" t="str">
        <f xml:space="preserve"> 十五音字典[[#This Row],[切音]] &amp; 十五音字典[[#This Row],[字韻]] &amp; 十五音字典[[#This Row],[聲調]]</f>
        <v>喜兼上平</v>
      </c>
      <c r="N8044" t="str">
        <f xml:space="preserve"> 十五音字典[[#This Row],[字韻]] &amp; TEXT(十五音字典[[#This Row],[調號]], "[DBNum1]") &amp; 十五音字典[[#This Row],[切音]]</f>
        <v>兼一喜</v>
      </c>
    </row>
    <row r="8045" spans="1:14">
      <c r="A8045">
        <v>8044</v>
      </c>
      <c r="B8045" s="1" t="s">
        <v>18243</v>
      </c>
      <c r="C8045" s="1" t="s">
        <v>25887</v>
      </c>
      <c r="D8045" s="1" t="s">
        <v>18560</v>
      </c>
      <c r="E8045" s="1" t="s">
        <v>51409</v>
      </c>
      <c r="F8045" t="s">
        <v>53935</v>
      </c>
      <c r="G8045" s="1" t="str">
        <f xml:space="preserve"> IF( RIGHT(十五音字典[[#This Row],[聲調]],1)&lt;&gt;"入", "舒聲", "促聲")</f>
        <v>舒聲</v>
      </c>
      <c r="H8045" t="str">
        <f xml:space="preserve"> INDEX(十五音聲母資料表[聲母碼], MATCH(十五音字典[[#This Row],[切音]], 十五音聲母資料表[十五音], 0))</f>
        <v>l</v>
      </c>
      <c r="I80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5">
        <f xml:space="preserve"> MATCH(十五音字典[[#This Row],[聲調]], 雅俗通聲調, 0)</f>
        <v>2</v>
      </c>
      <c r="K8045" t="str">
        <f xml:space="preserve"> _xlfn.CONCAT(十五音字典[[#This Row],[聲母]:[調號]])</f>
        <v>liam2</v>
      </c>
      <c r="L8045" s="230">
        <v>0</v>
      </c>
      <c r="M8045" t="str">
        <f xml:space="preserve"> 十五音字典[[#This Row],[切音]] &amp; 十五音字典[[#This Row],[字韻]] &amp; 十五音字典[[#This Row],[聲調]]</f>
        <v>柳兼上上</v>
      </c>
      <c r="N8045" t="str">
        <f xml:space="preserve"> 十五音字典[[#This Row],[字韻]] &amp; TEXT(十五音字典[[#This Row],[調號]], "[DBNum1]") &amp; 十五音字典[[#This Row],[切音]]</f>
        <v>兼二柳</v>
      </c>
    </row>
    <row r="8046" spans="1:14">
      <c r="A8046">
        <v>8045</v>
      </c>
      <c r="B8046" s="1" t="s">
        <v>26886</v>
      </c>
      <c r="C8046" s="1" t="s">
        <v>25887</v>
      </c>
      <c r="D8046" s="1" t="s">
        <v>18560</v>
      </c>
      <c r="E8046" s="1" t="s">
        <v>51409</v>
      </c>
      <c r="F8046" t="s">
        <v>53935</v>
      </c>
      <c r="G8046" s="1" t="str">
        <f xml:space="preserve"> IF( RIGHT(十五音字典[[#This Row],[聲調]],1)&lt;&gt;"入", "舒聲", "促聲")</f>
        <v>舒聲</v>
      </c>
      <c r="H8046" t="str">
        <f xml:space="preserve"> INDEX(十五音聲母資料表[聲母碼], MATCH(十五音字典[[#This Row],[切音]], 十五音聲母資料表[十五音], 0))</f>
        <v>l</v>
      </c>
      <c r="I80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6">
        <f xml:space="preserve"> MATCH(十五音字典[[#This Row],[聲調]], 雅俗通聲調, 0)</f>
        <v>2</v>
      </c>
      <c r="K8046" t="str">
        <f xml:space="preserve"> _xlfn.CONCAT(十五音字典[[#This Row],[聲母]:[調號]])</f>
        <v>liam2</v>
      </c>
      <c r="L8046" s="230">
        <v>0</v>
      </c>
      <c r="M8046" t="str">
        <f xml:space="preserve"> 十五音字典[[#This Row],[切音]] &amp; 十五音字典[[#This Row],[字韻]] &amp; 十五音字典[[#This Row],[聲調]]</f>
        <v>柳兼上上</v>
      </c>
      <c r="N8046" t="str">
        <f xml:space="preserve"> 十五音字典[[#This Row],[字韻]] &amp; TEXT(十五音字典[[#This Row],[調號]], "[DBNum1]") &amp; 十五音字典[[#This Row],[切音]]</f>
        <v>兼二柳</v>
      </c>
    </row>
    <row r="8047" spans="1:14">
      <c r="A8047">
        <v>8046</v>
      </c>
      <c r="B8047" s="1" t="s">
        <v>53936</v>
      </c>
      <c r="C8047" s="1" t="s">
        <v>25887</v>
      </c>
      <c r="D8047" s="1" t="s">
        <v>18560</v>
      </c>
      <c r="E8047" s="1" t="s">
        <v>51409</v>
      </c>
      <c r="F8047" t="s">
        <v>53935</v>
      </c>
      <c r="G8047" s="1" t="str">
        <f xml:space="preserve"> IF( RIGHT(十五音字典[[#This Row],[聲調]],1)&lt;&gt;"入", "舒聲", "促聲")</f>
        <v>舒聲</v>
      </c>
      <c r="H8047" t="str">
        <f xml:space="preserve"> INDEX(十五音聲母資料表[聲母碼], MATCH(十五音字典[[#This Row],[切音]], 十五音聲母資料表[十五音], 0))</f>
        <v>l</v>
      </c>
      <c r="I80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7">
        <f xml:space="preserve"> MATCH(十五音字典[[#This Row],[聲調]], 雅俗通聲調, 0)</f>
        <v>2</v>
      </c>
      <c r="K8047" t="str">
        <f xml:space="preserve"> _xlfn.CONCAT(十五音字典[[#This Row],[聲母]:[調號]])</f>
        <v>liam2</v>
      </c>
      <c r="L8047" s="230">
        <v>0</v>
      </c>
      <c r="M8047" t="str">
        <f xml:space="preserve"> 十五音字典[[#This Row],[切音]] &amp; 十五音字典[[#This Row],[字韻]] &amp; 十五音字典[[#This Row],[聲調]]</f>
        <v>柳兼上上</v>
      </c>
      <c r="N8047" t="str">
        <f xml:space="preserve"> 十五音字典[[#This Row],[字韻]] &amp; TEXT(十五音字典[[#This Row],[調號]], "[DBNum1]") &amp; 十五音字典[[#This Row],[切音]]</f>
        <v>兼二柳</v>
      </c>
    </row>
    <row r="8048" spans="1:14">
      <c r="A8048">
        <v>8047</v>
      </c>
      <c r="B8048" s="1" t="s">
        <v>26892</v>
      </c>
      <c r="C8048" s="1" t="s">
        <v>25887</v>
      </c>
      <c r="D8048" s="1" t="s">
        <v>18560</v>
      </c>
      <c r="E8048" s="1" t="s">
        <v>51409</v>
      </c>
      <c r="F8048" t="s">
        <v>53935</v>
      </c>
      <c r="G8048" s="1" t="str">
        <f xml:space="preserve"> IF( RIGHT(十五音字典[[#This Row],[聲調]],1)&lt;&gt;"入", "舒聲", "促聲")</f>
        <v>舒聲</v>
      </c>
      <c r="H8048" t="str">
        <f xml:space="preserve"> INDEX(十五音聲母資料表[聲母碼], MATCH(十五音字典[[#This Row],[切音]], 十五音聲母資料表[十五音], 0))</f>
        <v>l</v>
      </c>
      <c r="I80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8">
        <f xml:space="preserve"> MATCH(十五音字典[[#This Row],[聲調]], 雅俗通聲調, 0)</f>
        <v>2</v>
      </c>
      <c r="K8048" t="str">
        <f xml:space="preserve"> _xlfn.CONCAT(十五音字典[[#This Row],[聲母]:[調號]])</f>
        <v>liam2</v>
      </c>
      <c r="L8048" s="230">
        <v>0</v>
      </c>
      <c r="M8048" t="str">
        <f xml:space="preserve"> 十五音字典[[#This Row],[切音]] &amp; 十五音字典[[#This Row],[字韻]] &amp; 十五音字典[[#This Row],[聲調]]</f>
        <v>柳兼上上</v>
      </c>
      <c r="N8048" t="str">
        <f xml:space="preserve"> 十五音字典[[#This Row],[字韻]] &amp; TEXT(十五音字典[[#This Row],[調號]], "[DBNum1]") &amp; 十五音字典[[#This Row],[切音]]</f>
        <v>兼二柳</v>
      </c>
    </row>
    <row r="8049" spans="1:14">
      <c r="A8049">
        <v>8048</v>
      </c>
      <c r="B8049" s="1" t="s">
        <v>53937</v>
      </c>
      <c r="C8049" s="1" t="s">
        <v>25887</v>
      </c>
      <c r="D8049" s="1" t="s">
        <v>18560</v>
      </c>
      <c r="E8049" s="1" t="s">
        <v>51409</v>
      </c>
      <c r="F8049" t="s">
        <v>53935</v>
      </c>
      <c r="G8049" s="1" t="str">
        <f xml:space="preserve"> IF( RIGHT(十五音字典[[#This Row],[聲調]],1)&lt;&gt;"入", "舒聲", "促聲")</f>
        <v>舒聲</v>
      </c>
      <c r="H8049" t="str">
        <f xml:space="preserve"> INDEX(十五音聲母資料表[聲母碼], MATCH(十五音字典[[#This Row],[切音]], 十五音聲母資料表[十五音], 0))</f>
        <v>l</v>
      </c>
      <c r="I80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9">
        <f xml:space="preserve"> MATCH(十五音字典[[#This Row],[聲調]], 雅俗通聲調, 0)</f>
        <v>2</v>
      </c>
      <c r="K8049" t="str">
        <f xml:space="preserve"> _xlfn.CONCAT(十五音字典[[#This Row],[聲母]:[調號]])</f>
        <v>liam2</v>
      </c>
      <c r="L8049" s="230">
        <v>0</v>
      </c>
      <c r="M8049" t="str">
        <f xml:space="preserve"> 十五音字典[[#This Row],[切音]] &amp; 十五音字典[[#This Row],[字韻]] &amp; 十五音字典[[#This Row],[聲調]]</f>
        <v>柳兼上上</v>
      </c>
      <c r="N8049" t="str">
        <f xml:space="preserve"> 十五音字典[[#This Row],[字韻]] &amp; TEXT(十五音字典[[#This Row],[調號]], "[DBNum1]") &amp; 十五音字典[[#This Row],[切音]]</f>
        <v>兼二柳</v>
      </c>
    </row>
    <row r="8050" spans="1:14">
      <c r="A8050">
        <v>8049</v>
      </c>
      <c r="B8050" s="1" t="s">
        <v>18290</v>
      </c>
      <c r="C8050" s="1" t="s">
        <v>25887</v>
      </c>
      <c r="D8050" s="1" t="s">
        <v>18560</v>
      </c>
      <c r="E8050" s="1" t="s">
        <v>51409</v>
      </c>
      <c r="F8050" t="s">
        <v>53935</v>
      </c>
      <c r="G8050" s="1" t="str">
        <f xml:space="preserve"> IF( RIGHT(十五音字典[[#This Row],[聲調]],1)&lt;&gt;"入", "舒聲", "促聲")</f>
        <v>舒聲</v>
      </c>
      <c r="H8050" t="str">
        <f xml:space="preserve"> INDEX(十五音聲母資料表[聲母碼], MATCH(十五音字典[[#This Row],[切音]], 十五音聲母資料表[十五音], 0))</f>
        <v>l</v>
      </c>
      <c r="I80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0">
        <f xml:space="preserve"> MATCH(十五音字典[[#This Row],[聲調]], 雅俗通聲調, 0)</f>
        <v>2</v>
      </c>
      <c r="K8050" t="str">
        <f xml:space="preserve"> _xlfn.CONCAT(十五音字典[[#This Row],[聲母]:[調號]])</f>
        <v>liam2</v>
      </c>
      <c r="L8050" s="230">
        <v>0</v>
      </c>
      <c r="M8050" t="str">
        <f xml:space="preserve"> 十五音字典[[#This Row],[切音]] &amp; 十五音字典[[#This Row],[字韻]] &amp; 十五音字典[[#This Row],[聲調]]</f>
        <v>柳兼上上</v>
      </c>
      <c r="N8050" t="str">
        <f xml:space="preserve"> 十五音字典[[#This Row],[字韻]] &amp; TEXT(十五音字典[[#This Row],[調號]], "[DBNum1]") &amp; 十五音字典[[#This Row],[切音]]</f>
        <v>兼二柳</v>
      </c>
    </row>
    <row r="8051" spans="1:14">
      <c r="A8051">
        <v>8050</v>
      </c>
      <c r="B8051" s="1" t="s">
        <v>18340</v>
      </c>
      <c r="C8051" s="1" t="s">
        <v>25887</v>
      </c>
      <c r="D8051" s="1" t="s">
        <v>18560</v>
      </c>
      <c r="E8051" s="1" t="s">
        <v>51409</v>
      </c>
      <c r="F8051" t="s">
        <v>53935</v>
      </c>
      <c r="G8051" s="1" t="str">
        <f xml:space="preserve"> IF( RIGHT(十五音字典[[#This Row],[聲調]],1)&lt;&gt;"入", "舒聲", "促聲")</f>
        <v>舒聲</v>
      </c>
      <c r="H8051" t="str">
        <f xml:space="preserve"> INDEX(十五音聲母資料表[聲母碼], MATCH(十五音字典[[#This Row],[切音]], 十五音聲母資料表[十五音], 0))</f>
        <v>l</v>
      </c>
      <c r="I80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1">
        <f xml:space="preserve"> MATCH(十五音字典[[#This Row],[聲調]], 雅俗通聲調, 0)</f>
        <v>2</v>
      </c>
      <c r="K8051" t="str">
        <f xml:space="preserve"> _xlfn.CONCAT(十五音字典[[#This Row],[聲母]:[調號]])</f>
        <v>liam2</v>
      </c>
      <c r="L8051" s="230">
        <v>0</v>
      </c>
      <c r="M8051" t="str">
        <f xml:space="preserve"> 十五音字典[[#This Row],[切音]] &amp; 十五音字典[[#This Row],[字韻]] &amp; 十五音字典[[#This Row],[聲調]]</f>
        <v>柳兼上上</v>
      </c>
      <c r="N8051" t="str">
        <f xml:space="preserve"> 十五音字典[[#This Row],[字韻]] &amp; TEXT(十五音字典[[#This Row],[調號]], "[DBNum1]") &amp; 十五音字典[[#This Row],[切音]]</f>
        <v>兼二柳</v>
      </c>
    </row>
    <row r="8052" spans="1:14">
      <c r="A8052">
        <v>8051</v>
      </c>
      <c r="B8052" s="1" t="s">
        <v>27105</v>
      </c>
      <c r="C8052" s="1" t="s">
        <v>25887</v>
      </c>
      <c r="D8052" s="1" t="s">
        <v>18560</v>
      </c>
      <c r="E8052" s="1" t="s">
        <v>51409</v>
      </c>
      <c r="F8052" t="s">
        <v>53935</v>
      </c>
      <c r="G8052" s="1" t="str">
        <f xml:space="preserve"> IF( RIGHT(十五音字典[[#This Row],[聲調]],1)&lt;&gt;"入", "舒聲", "促聲")</f>
        <v>舒聲</v>
      </c>
      <c r="H8052" t="str">
        <f xml:space="preserve"> INDEX(十五音聲母資料表[聲母碼], MATCH(十五音字典[[#This Row],[切音]], 十五音聲母資料表[十五音], 0))</f>
        <v>l</v>
      </c>
      <c r="I80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2">
        <f xml:space="preserve"> MATCH(十五音字典[[#This Row],[聲調]], 雅俗通聲調, 0)</f>
        <v>2</v>
      </c>
      <c r="K8052" t="str">
        <f xml:space="preserve"> _xlfn.CONCAT(十五音字典[[#This Row],[聲母]:[調號]])</f>
        <v>liam2</v>
      </c>
      <c r="L8052" s="230">
        <v>0</v>
      </c>
      <c r="M8052" t="str">
        <f xml:space="preserve"> 十五音字典[[#This Row],[切音]] &amp; 十五音字典[[#This Row],[字韻]] &amp; 十五音字典[[#This Row],[聲調]]</f>
        <v>柳兼上上</v>
      </c>
      <c r="N8052" t="str">
        <f xml:space="preserve"> 十五音字典[[#This Row],[字韻]] &amp; TEXT(十五音字典[[#This Row],[調號]], "[DBNum1]") &amp; 十五音字典[[#This Row],[切音]]</f>
        <v>兼二柳</v>
      </c>
    </row>
    <row r="8053" spans="1:14">
      <c r="A8053">
        <v>8052</v>
      </c>
      <c r="B8053" s="1" t="s">
        <v>27153</v>
      </c>
      <c r="C8053" s="1" t="s">
        <v>13270</v>
      </c>
      <c r="D8053" s="1" t="s">
        <v>18560</v>
      </c>
      <c r="E8053" s="1" t="s">
        <v>51409</v>
      </c>
      <c r="F8053" t="s">
        <v>53938</v>
      </c>
      <c r="G8053" s="1" t="str">
        <f xml:space="preserve"> IF( RIGHT(十五音字典[[#This Row],[聲調]],1)&lt;&gt;"入", "舒聲", "促聲")</f>
        <v>舒聲</v>
      </c>
      <c r="H8053" t="str">
        <f xml:space="preserve"> INDEX(十五音聲母資料表[聲母碼], MATCH(十五音字典[[#This Row],[切音]], 十五音聲母資料表[十五音], 0))</f>
        <v>k</v>
      </c>
      <c r="I805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3">
        <f xml:space="preserve"> MATCH(十五音字典[[#This Row],[聲調]], 雅俗通聲調, 0)</f>
        <v>2</v>
      </c>
      <c r="K8053" t="str">
        <f xml:space="preserve"> _xlfn.CONCAT(十五音字典[[#This Row],[聲母]:[調號]])</f>
        <v>kiam2</v>
      </c>
      <c r="L8053" s="230">
        <v>0</v>
      </c>
      <c r="M8053" t="str">
        <f xml:space="preserve"> 十五音字典[[#This Row],[切音]] &amp; 十五音字典[[#This Row],[字韻]] &amp; 十五音字典[[#This Row],[聲調]]</f>
        <v>求兼上上</v>
      </c>
      <c r="N8053" t="str">
        <f xml:space="preserve"> 十五音字典[[#This Row],[字韻]] &amp; TEXT(十五音字典[[#This Row],[調號]], "[DBNum1]") &amp; 十五音字典[[#This Row],[切音]]</f>
        <v>兼二求</v>
      </c>
    </row>
    <row r="8054" spans="1:14">
      <c r="A8054">
        <v>8053</v>
      </c>
      <c r="B8054" s="1" t="s">
        <v>53939</v>
      </c>
      <c r="C8054" s="1" t="s">
        <v>13270</v>
      </c>
      <c r="D8054" s="1" t="s">
        <v>18560</v>
      </c>
      <c r="E8054" s="1" t="s">
        <v>51409</v>
      </c>
      <c r="F8054" t="s">
        <v>53938</v>
      </c>
      <c r="G8054" s="1" t="str">
        <f xml:space="preserve"> IF( RIGHT(十五音字典[[#This Row],[聲調]],1)&lt;&gt;"入", "舒聲", "促聲")</f>
        <v>舒聲</v>
      </c>
      <c r="H8054" t="str">
        <f xml:space="preserve"> INDEX(十五音聲母資料表[聲母碼], MATCH(十五音字典[[#This Row],[切音]], 十五音聲母資料表[十五音], 0))</f>
        <v>k</v>
      </c>
      <c r="I805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4">
        <f xml:space="preserve"> MATCH(十五音字典[[#This Row],[聲調]], 雅俗通聲調, 0)</f>
        <v>2</v>
      </c>
      <c r="K8054" t="str">
        <f xml:space="preserve"> _xlfn.CONCAT(十五音字典[[#This Row],[聲母]:[調號]])</f>
        <v>kiam2</v>
      </c>
      <c r="L8054" s="230">
        <v>0</v>
      </c>
      <c r="M8054" t="str">
        <f xml:space="preserve"> 十五音字典[[#This Row],[切音]] &amp; 十五音字典[[#This Row],[字韻]] &amp; 十五音字典[[#This Row],[聲調]]</f>
        <v>求兼上上</v>
      </c>
      <c r="N8054" t="str">
        <f xml:space="preserve"> 十五音字典[[#This Row],[字韻]] &amp; TEXT(十五音字典[[#This Row],[調號]], "[DBNum1]") &amp; 十五音字典[[#This Row],[切音]]</f>
        <v>兼二求</v>
      </c>
    </row>
    <row r="8055" spans="1:14">
      <c r="A8055">
        <v>8054</v>
      </c>
      <c r="B8055" s="1" t="s">
        <v>26909</v>
      </c>
      <c r="C8055" s="1" t="s">
        <v>13270</v>
      </c>
      <c r="D8055" s="1" t="s">
        <v>18560</v>
      </c>
      <c r="E8055" s="1" t="s">
        <v>51409</v>
      </c>
      <c r="F8055" t="s">
        <v>53938</v>
      </c>
      <c r="G8055" s="1" t="str">
        <f xml:space="preserve"> IF( RIGHT(十五音字典[[#This Row],[聲調]],1)&lt;&gt;"入", "舒聲", "促聲")</f>
        <v>舒聲</v>
      </c>
      <c r="H8055" t="str">
        <f xml:space="preserve"> INDEX(十五音聲母資料表[聲母碼], MATCH(十五音字典[[#This Row],[切音]], 十五音聲母資料表[十五音], 0))</f>
        <v>k</v>
      </c>
      <c r="I805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5">
        <f xml:space="preserve"> MATCH(十五音字典[[#This Row],[聲調]], 雅俗通聲調, 0)</f>
        <v>2</v>
      </c>
      <c r="K8055" t="str">
        <f xml:space="preserve"> _xlfn.CONCAT(十五音字典[[#This Row],[聲母]:[調號]])</f>
        <v>kiam2</v>
      </c>
      <c r="L8055" s="230">
        <v>0</v>
      </c>
      <c r="M8055" t="str">
        <f xml:space="preserve"> 十五音字典[[#This Row],[切音]] &amp; 十五音字典[[#This Row],[字韻]] &amp; 十五音字典[[#This Row],[聲調]]</f>
        <v>求兼上上</v>
      </c>
      <c r="N8055" t="str">
        <f xml:space="preserve"> 十五音字典[[#This Row],[字韻]] &amp; TEXT(十五音字典[[#This Row],[調號]], "[DBNum1]") &amp; 十五音字典[[#This Row],[切音]]</f>
        <v>兼二求</v>
      </c>
    </row>
    <row r="8056" spans="1:14">
      <c r="A8056">
        <v>8055</v>
      </c>
      <c r="B8056" s="1" t="s">
        <v>26889</v>
      </c>
      <c r="C8056" s="1" t="s">
        <v>13270</v>
      </c>
      <c r="D8056" s="1" t="s">
        <v>18560</v>
      </c>
      <c r="E8056" s="1" t="s">
        <v>51409</v>
      </c>
      <c r="F8056" t="s">
        <v>53938</v>
      </c>
      <c r="G8056" s="1" t="str">
        <f xml:space="preserve"> IF( RIGHT(十五音字典[[#This Row],[聲調]],1)&lt;&gt;"入", "舒聲", "促聲")</f>
        <v>舒聲</v>
      </c>
      <c r="H8056" t="str">
        <f xml:space="preserve"> INDEX(十五音聲母資料表[聲母碼], MATCH(十五音字典[[#This Row],[切音]], 十五音聲母資料表[十五音], 0))</f>
        <v>k</v>
      </c>
      <c r="I805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6">
        <f xml:space="preserve"> MATCH(十五音字典[[#This Row],[聲調]], 雅俗通聲調, 0)</f>
        <v>2</v>
      </c>
      <c r="K8056" t="str">
        <f xml:space="preserve"> _xlfn.CONCAT(十五音字典[[#This Row],[聲母]:[調號]])</f>
        <v>kiam2</v>
      </c>
      <c r="L8056" s="230">
        <v>0</v>
      </c>
      <c r="M8056" t="str">
        <f xml:space="preserve"> 十五音字典[[#This Row],[切音]] &amp; 十五音字典[[#This Row],[字韻]] &amp; 十五音字典[[#This Row],[聲調]]</f>
        <v>求兼上上</v>
      </c>
      <c r="N8056" t="str">
        <f xml:space="preserve"> 十五音字典[[#This Row],[字韻]] &amp; TEXT(十五音字典[[#This Row],[調號]], "[DBNum1]") &amp; 十五音字典[[#This Row],[切音]]</f>
        <v>兼二求</v>
      </c>
    </row>
    <row r="8057" spans="1:14">
      <c r="A8057">
        <v>8056</v>
      </c>
      <c r="B8057" s="1" t="s">
        <v>27258</v>
      </c>
      <c r="C8057" s="1" t="s">
        <v>13270</v>
      </c>
      <c r="D8057" s="1" t="s">
        <v>18560</v>
      </c>
      <c r="E8057" s="1" t="s">
        <v>51409</v>
      </c>
      <c r="F8057" t="s">
        <v>53938</v>
      </c>
      <c r="G8057" s="1" t="str">
        <f xml:space="preserve"> IF( RIGHT(十五音字典[[#This Row],[聲調]],1)&lt;&gt;"入", "舒聲", "促聲")</f>
        <v>舒聲</v>
      </c>
      <c r="H8057" t="str">
        <f xml:space="preserve"> INDEX(十五音聲母資料表[聲母碼], MATCH(十五音字典[[#This Row],[切音]], 十五音聲母資料表[十五音], 0))</f>
        <v>k</v>
      </c>
      <c r="I805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7">
        <f xml:space="preserve"> MATCH(十五音字典[[#This Row],[聲調]], 雅俗通聲調, 0)</f>
        <v>2</v>
      </c>
      <c r="K8057" t="str">
        <f xml:space="preserve"> _xlfn.CONCAT(十五音字典[[#This Row],[聲母]:[調號]])</f>
        <v>kiam2</v>
      </c>
      <c r="L8057" s="230">
        <v>0</v>
      </c>
      <c r="M8057" t="str">
        <f xml:space="preserve"> 十五音字典[[#This Row],[切音]] &amp; 十五音字典[[#This Row],[字韻]] &amp; 十五音字典[[#This Row],[聲調]]</f>
        <v>求兼上上</v>
      </c>
      <c r="N8057" t="str">
        <f xml:space="preserve"> 十五音字典[[#This Row],[字韻]] &amp; TEXT(十五音字典[[#This Row],[調號]], "[DBNum1]") &amp; 十五音字典[[#This Row],[切音]]</f>
        <v>兼二求</v>
      </c>
    </row>
    <row r="8058" spans="1:14">
      <c r="A8058">
        <v>8057</v>
      </c>
      <c r="B8058" s="1" t="s">
        <v>53940</v>
      </c>
      <c r="C8058" s="1" t="s">
        <v>13270</v>
      </c>
      <c r="D8058" s="1" t="s">
        <v>18560</v>
      </c>
      <c r="E8058" s="1" t="s">
        <v>51409</v>
      </c>
      <c r="F8058" t="s">
        <v>53938</v>
      </c>
      <c r="G8058" s="1" t="str">
        <f xml:space="preserve"> IF( RIGHT(十五音字典[[#This Row],[聲調]],1)&lt;&gt;"入", "舒聲", "促聲")</f>
        <v>舒聲</v>
      </c>
      <c r="H8058" t="str">
        <f xml:space="preserve"> INDEX(十五音聲母資料表[聲母碼], MATCH(十五音字典[[#This Row],[切音]], 十五音聲母資料表[十五音], 0))</f>
        <v>k</v>
      </c>
      <c r="I805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8">
        <f xml:space="preserve"> MATCH(十五音字典[[#This Row],[聲調]], 雅俗通聲調, 0)</f>
        <v>2</v>
      </c>
      <c r="K8058" t="str">
        <f xml:space="preserve"> _xlfn.CONCAT(十五音字典[[#This Row],[聲母]:[調號]])</f>
        <v>kiam2</v>
      </c>
      <c r="L8058" s="230">
        <v>0</v>
      </c>
      <c r="M8058" t="str">
        <f xml:space="preserve"> 十五音字典[[#This Row],[切音]] &amp; 十五音字典[[#This Row],[字韻]] &amp; 十五音字典[[#This Row],[聲調]]</f>
        <v>求兼上上</v>
      </c>
      <c r="N8058" t="str">
        <f xml:space="preserve"> 十五音字典[[#This Row],[字韻]] &amp; TEXT(十五音字典[[#This Row],[調號]], "[DBNum1]") &amp; 十五音字典[[#This Row],[切音]]</f>
        <v>兼二求</v>
      </c>
    </row>
    <row r="8059" spans="1:14">
      <c r="A8059">
        <v>8058</v>
      </c>
      <c r="B8059" s="1" t="s">
        <v>53941</v>
      </c>
      <c r="C8059" s="1" t="s">
        <v>946</v>
      </c>
      <c r="D8059" s="1" t="s">
        <v>18560</v>
      </c>
      <c r="E8059" s="1" t="s">
        <v>51409</v>
      </c>
      <c r="F8059" t="s">
        <v>53942</v>
      </c>
      <c r="G8059" s="1" t="str">
        <f xml:space="preserve"> IF( RIGHT(十五音字典[[#This Row],[聲調]],1)&lt;&gt;"入", "舒聲", "促聲")</f>
        <v>舒聲</v>
      </c>
      <c r="H8059" t="str">
        <f xml:space="preserve"> INDEX(十五音聲母資料表[聲母碼], MATCH(十五音字典[[#This Row],[切音]], 十五音聲母資料表[十五音], 0))</f>
        <v>kh</v>
      </c>
      <c r="I805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9">
        <f xml:space="preserve"> MATCH(十五音字典[[#This Row],[聲調]], 雅俗通聲調, 0)</f>
        <v>2</v>
      </c>
      <c r="K8059" t="str">
        <f xml:space="preserve"> _xlfn.CONCAT(十五音字典[[#This Row],[聲母]:[調號]])</f>
        <v>khiam2</v>
      </c>
      <c r="L8059" s="230">
        <v>0</v>
      </c>
      <c r="M8059" t="str">
        <f xml:space="preserve"> 十五音字典[[#This Row],[切音]] &amp; 十五音字典[[#This Row],[字韻]] &amp; 十五音字典[[#This Row],[聲調]]</f>
        <v>去兼上上</v>
      </c>
      <c r="N8059" t="str">
        <f xml:space="preserve"> 十五音字典[[#This Row],[字韻]] &amp; TEXT(十五音字典[[#This Row],[調號]], "[DBNum1]") &amp; 十五音字典[[#This Row],[切音]]</f>
        <v>兼二去</v>
      </c>
    </row>
    <row r="8060" spans="1:14">
      <c r="A8060">
        <v>8059</v>
      </c>
      <c r="B8060" s="1" t="s">
        <v>27101</v>
      </c>
      <c r="C8060" s="1" t="s">
        <v>946</v>
      </c>
      <c r="D8060" s="1" t="s">
        <v>18560</v>
      </c>
      <c r="E8060" s="1" t="s">
        <v>51409</v>
      </c>
      <c r="F8060" t="s">
        <v>53942</v>
      </c>
      <c r="G8060" s="1" t="str">
        <f xml:space="preserve"> IF( RIGHT(十五音字典[[#This Row],[聲調]],1)&lt;&gt;"入", "舒聲", "促聲")</f>
        <v>舒聲</v>
      </c>
      <c r="H8060" t="str">
        <f xml:space="preserve"> INDEX(十五音聲母資料表[聲母碼], MATCH(十五音字典[[#This Row],[切音]], 十五音聲母資料表[十五音], 0))</f>
        <v>kh</v>
      </c>
      <c r="I806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0">
        <f xml:space="preserve"> MATCH(十五音字典[[#This Row],[聲調]], 雅俗通聲調, 0)</f>
        <v>2</v>
      </c>
      <c r="K8060" t="str">
        <f xml:space="preserve"> _xlfn.CONCAT(十五音字典[[#This Row],[聲母]:[調號]])</f>
        <v>khiam2</v>
      </c>
      <c r="L8060" s="230">
        <v>0</v>
      </c>
      <c r="M8060" t="str">
        <f xml:space="preserve"> 十五音字典[[#This Row],[切音]] &amp; 十五音字典[[#This Row],[字韻]] &amp; 十五音字典[[#This Row],[聲調]]</f>
        <v>去兼上上</v>
      </c>
      <c r="N8060" t="str">
        <f xml:space="preserve"> 十五音字典[[#This Row],[字韻]] &amp; TEXT(十五音字典[[#This Row],[調號]], "[DBNum1]") &amp; 十五音字典[[#This Row],[切音]]</f>
        <v>兼二去</v>
      </c>
    </row>
    <row r="8061" spans="1:14">
      <c r="A8061">
        <v>8060</v>
      </c>
      <c r="B8061" s="1" t="s">
        <v>27103</v>
      </c>
      <c r="C8061" s="1" t="s">
        <v>946</v>
      </c>
      <c r="D8061" s="1" t="s">
        <v>18560</v>
      </c>
      <c r="E8061" s="1" t="s">
        <v>51409</v>
      </c>
      <c r="F8061" t="s">
        <v>53942</v>
      </c>
      <c r="G8061" s="1" t="str">
        <f xml:space="preserve"> IF( RIGHT(十五音字典[[#This Row],[聲調]],1)&lt;&gt;"入", "舒聲", "促聲")</f>
        <v>舒聲</v>
      </c>
      <c r="H8061" t="str">
        <f xml:space="preserve"> INDEX(十五音聲母資料表[聲母碼], MATCH(十五音字典[[#This Row],[切音]], 十五音聲母資料表[十五音], 0))</f>
        <v>kh</v>
      </c>
      <c r="I806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1">
        <f xml:space="preserve"> MATCH(十五音字典[[#This Row],[聲調]], 雅俗通聲調, 0)</f>
        <v>2</v>
      </c>
      <c r="K8061" t="str">
        <f xml:space="preserve"> _xlfn.CONCAT(十五音字典[[#This Row],[聲母]:[調號]])</f>
        <v>khiam2</v>
      </c>
      <c r="L8061" s="230">
        <v>0</v>
      </c>
      <c r="M8061" t="str">
        <f xml:space="preserve"> 十五音字典[[#This Row],[切音]] &amp; 十五音字典[[#This Row],[字韻]] &amp; 十五音字典[[#This Row],[聲調]]</f>
        <v>去兼上上</v>
      </c>
      <c r="N8061" t="str">
        <f xml:space="preserve"> 十五音字典[[#This Row],[字韻]] &amp; TEXT(十五音字典[[#This Row],[調號]], "[DBNum1]") &amp; 十五音字典[[#This Row],[切音]]</f>
        <v>兼二去</v>
      </c>
    </row>
    <row r="8062" spans="1:14">
      <c r="A8062">
        <v>8061</v>
      </c>
      <c r="B8062" s="1" t="s">
        <v>27098</v>
      </c>
      <c r="C8062" s="1" t="s">
        <v>946</v>
      </c>
      <c r="D8062" s="1" t="s">
        <v>18560</v>
      </c>
      <c r="E8062" s="1" t="s">
        <v>51409</v>
      </c>
      <c r="F8062" t="s">
        <v>53942</v>
      </c>
      <c r="G8062" s="1" t="str">
        <f xml:space="preserve"> IF( RIGHT(十五音字典[[#This Row],[聲調]],1)&lt;&gt;"入", "舒聲", "促聲")</f>
        <v>舒聲</v>
      </c>
      <c r="H8062" t="str">
        <f xml:space="preserve"> INDEX(十五音聲母資料表[聲母碼], MATCH(十五音字典[[#This Row],[切音]], 十五音聲母資料表[十五音], 0))</f>
        <v>kh</v>
      </c>
      <c r="I806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2">
        <f xml:space="preserve"> MATCH(十五音字典[[#This Row],[聲調]], 雅俗通聲調, 0)</f>
        <v>2</v>
      </c>
      <c r="K8062" t="str">
        <f xml:space="preserve"> _xlfn.CONCAT(十五音字典[[#This Row],[聲母]:[調號]])</f>
        <v>khiam2</v>
      </c>
      <c r="L8062" s="230">
        <v>0</v>
      </c>
      <c r="M8062" t="str">
        <f xml:space="preserve"> 十五音字典[[#This Row],[切音]] &amp; 十五音字典[[#This Row],[字韻]] &amp; 十五音字典[[#This Row],[聲調]]</f>
        <v>去兼上上</v>
      </c>
      <c r="N8062" t="str">
        <f xml:space="preserve"> 十五音字典[[#This Row],[字韻]] &amp; TEXT(十五音字典[[#This Row],[調號]], "[DBNum1]") &amp; 十五音字典[[#This Row],[切音]]</f>
        <v>兼二去</v>
      </c>
    </row>
    <row r="8063" spans="1:14">
      <c r="A8063">
        <v>8062</v>
      </c>
      <c r="B8063" s="1" t="s">
        <v>18604</v>
      </c>
      <c r="C8063" s="1" t="s">
        <v>946</v>
      </c>
      <c r="D8063" s="1" t="s">
        <v>18560</v>
      </c>
      <c r="E8063" s="1" t="s">
        <v>51409</v>
      </c>
      <c r="F8063" t="s">
        <v>53942</v>
      </c>
      <c r="G8063" s="1" t="str">
        <f xml:space="preserve"> IF( RIGHT(十五音字典[[#This Row],[聲調]],1)&lt;&gt;"入", "舒聲", "促聲")</f>
        <v>舒聲</v>
      </c>
      <c r="H8063" t="str">
        <f xml:space="preserve"> INDEX(十五音聲母資料表[聲母碼], MATCH(十五音字典[[#This Row],[切音]], 十五音聲母資料表[十五音], 0))</f>
        <v>kh</v>
      </c>
      <c r="I806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3">
        <f xml:space="preserve"> MATCH(十五音字典[[#This Row],[聲調]], 雅俗通聲調, 0)</f>
        <v>2</v>
      </c>
      <c r="K8063" t="str">
        <f xml:space="preserve"> _xlfn.CONCAT(十五音字典[[#This Row],[聲母]:[調號]])</f>
        <v>khiam2</v>
      </c>
      <c r="L8063" s="230">
        <v>0</v>
      </c>
      <c r="M8063" t="str">
        <f xml:space="preserve"> 十五音字典[[#This Row],[切音]] &amp; 十五音字典[[#This Row],[字韻]] &amp; 十五音字典[[#This Row],[聲調]]</f>
        <v>去兼上上</v>
      </c>
      <c r="N8063" t="str">
        <f xml:space="preserve"> 十五音字典[[#This Row],[字韻]] &amp; TEXT(十五音字典[[#This Row],[調號]], "[DBNum1]") &amp; 十五音字典[[#This Row],[切音]]</f>
        <v>兼二去</v>
      </c>
    </row>
    <row r="8064" spans="1:14">
      <c r="A8064">
        <v>8063</v>
      </c>
      <c r="B8064" s="1" t="s">
        <v>27177</v>
      </c>
      <c r="C8064" s="1" t="s">
        <v>946</v>
      </c>
      <c r="D8064" s="1" t="s">
        <v>18560</v>
      </c>
      <c r="E8064" s="1" t="s">
        <v>51409</v>
      </c>
      <c r="F8064" t="s">
        <v>53942</v>
      </c>
      <c r="G8064" s="1" t="str">
        <f xml:space="preserve"> IF( RIGHT(十五音字典[[#This Row],[聲調]],1)&lt;&gt;"入", "舒聲", "促聲")</f>
        <v>舒聲</v>
      </c>
      <c r="H8064" t="str">
        <f xml:space="preserve"> INDEX(十五音聲母資料表[聲母碼], MATCH(十五音字典[[#This Row],[切音]], 十五音聲母資料表[十五音], 0))</f>
        <v>kh</v>
      </c>
      <c r="I806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4">
        <f xml:space="preserve"> MATCH(十五音字典[[#This Row],[聲調]], 雅俗通聲調, 0)</f>
        <v>2</v>
      </c>
      <c r="K8064" t="str">
        <f xml:space="preserve"> _xlfn.CONCAT(十五音字典[[#This Row],[聲母]:[調號]])</f>
        <v>khiam2</v>
      </c>
      <c r="L8064" s="230">
        <v>0</v>
      </c>
      <c r="M8064" t="str">
        <f xml:space="preserve"> 十五音字典[[#This Row],[切音]] &amp; 十五音字典[[#This Row],[字韻]] &amp; 十五音字典[[#This Row],[聲調]]</f>
        <v>去兼上上</v>
      </c>
      <c r="N8064" t="str">
        <f xml:space="preserve"> 十五音字典[[#This Row],[字韻]] &amp; TEXT(十五音字典[[#This Row],[調號]], "[DBNum1]") &amp; 十五音字典[[#This Row],[切音]]</f>
        <v>兼二去</v>
      </c>
    </row>
    <row r="8065" spans="1:14">
      <c r="A8065">
        <v>8064</v>
      </c>
      <c r="B8065" s="1" t="s">
        <v>27078</v>
      </c>
      <c r="C8065" s="1" t="s">
        <v>28391</v>
      </c>
      <c r="D8065" s="1" t="s">
        <v>18560</v>
      </c>
      <c r="E8065" s="1" t="s">
        <v>51409</v>
      </c>
      <c r="F8065" t="s">
        <v>53943</v>
      </c>
      <c r="G8065" s="1" t="str">
        <f xml:space="preserve"> IF( RIGHT(十五音字典[[#This Row],[聲調]],1)&lt;&gt;"入", "舒聲", "促聲")</f>
        <v>舒聲</v>
      </c>
      <c r="H8065" t="str">
        <f xml:space="preserve"> INDEX(十五音聲母資料表[聲母碼], MATCH(十五音字典[[#This Row],[切音]], 十五音聲母資料表[十五音], 0))</f>
        <v>t</v>
      </c>
      <c r="I806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5">
        <f xml:space="preserve"> MATCH(十五音字典[[#This Row],[聲調]], 雅俗通聲調, 0)</f>
        <v>2</v>
      </c>
      <c r="K8065" t="str">
        <f xml:space="preserve"> _xlfn.CONCAT(十五音字典[[#This Row],[聲母]:[調號]])</f>
        <v>tiam2</v>
      </c>
      <c r="L8065" s="230">
        <v>0</v>
      </c>
      <c r="M8065" t="str">
        <f xml:space="preserve"> 十五音字典[[#This Row],[切音]] &amp; 十五音字典[[#This Row],[字韻]] &amp; 十五音字典[[#This Row],[聲調]]</f>
        <v>地兼上上</v>
      </c>
      <c r="N8065" t="str">
        <f xml:space="preserve"> 十五音字典[[#This Row],[字韻]] &amp; TEXT(十五音字典[[#This Row],[調號]], "[DBNum1]") &amp; 十五音字典[[#This Row],[切音]]</f>
        <v>兼二地</v>
      </c>
    </row>
    <row r="8066" spans="1:14">
      <c r="A8066">
        <v>8065</v>
      </c>
      <c r="B8066" s="1" t="s">
        <v>27061</v>
      </c>
      <c r="C8066" s="1" t="s">
        <v>1315</v>
      </c>
      <c r="D8066" s="1" t="s">
        <v>18560</v>
      </c>
      <c r="E8066" s="1" t="s">
        <v>51409</v>
      </c>
      <c r="F8066" t="s">
        <v>53944</v>
      </c>
      <c r="G8066" s="1" t="str">
        <f xml:space="preserve"> IF( RIGHT(十五音字典[[#This Row],[聲調]],1)&lt;&gt;"入", "舒聲", "促聲")</f>
        <v>舒聲</v>
      </c>
      <c r="H8066" t="str">
        <f xml:space="preserve"> INDEX(十五音聲母資料表[聲母碼], MATCH(十五音字典[[#This Row],[切音]], 十五音聲母資料表[十五音], 0))</f>
        <v>th</v>
      </c>
      <c r="I806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6">
        <f xml:space="preserve"> MATCH(十五音字典[[#This Row],[聲調]], 雅俗通聲調, 0)</f>
        <v>2</v>
      </c>
      <c r="K8066" t="str">
        <f xml:space="preserve"> _xlfn.CONCAT(十五音字典[[#This Row],[聲母]:[調號]])</f>
        <v>thiam2</v>
      </c>
      <c r="L8066" s="230">
        <v>0</v>
      </c>
      <c r="M8066" t="str">
        <f xml:space="preserve"> 十五音字典[[#This Row],[切音]] &amp; 十五音字典[[#This Row],[字韻]] &amp; 十五音字典[[#This Row],[聲調]]</f>
        <v>他兼上上</v>
      </c>
      <c r="N8066" t="str">
        <f xml:space="preserve"> 十五音字典[[#This Row],[字韻]] &amp; TEXT(十五音字典[[#This Row],[調號]], "[DBNum1]") &amp; 十五音字典[[#This Row],[切音]]</f>
        <v>兼二他</v>
      </c>
    </row>
    <row r="8067" spans="1:14">
      <c r="A8067">
        <v>8066</v>
      </c>
      <c r="B8067" s="1" t="s">
        <v>53945</v>
      </c>
      <c r="C8067" s="1" t="s">
        <v>1315</v>
      </c>
      <c r="D8067" s="1" t="s">
        <v>18560</v>
      </c>
      <c r="E8067" s="1" t="s">
        <v>51409</v>
      </c>
      <c r="F8067" t="s">
        <v>53944</v>
      </c>
      <c r="G8067" s="1" t="str">
        <f xml:space="preserve"> IF( RIGHT(十五音字典[[#This Row],[聲調]],1)&lt;&gt;"入", "舒聲", "促聲")</f>
        <v>舒聲</v>
      </c>
      <c r="H8067" t="str">
        <f xml:space="preserve"> INDEX(十五音聲母資料表[聲母碼], MATCH(十五音字典[[#This Row],[切音]], 十五音聲母資料表[十五音], 0))</f>
        <v>th</v>
      </c>
      <c r="I806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7">
        <f xml:space="preserve"> MATCH(十五音字典[[#This Row],[聲調]], 雅俗通聲調, 0)</f>
        <v>2</v>
      </c>
      <c r="K8067" t="str">
        <f xml:space="preserve"> _xlfn.CONCAT(十五音字典[[#This Row],[聲母]:[調號]])</f>
        <v>thiam2</v>
      </c>
      <c r="L8067" s="230">
        <v>0</v>
      </c>
      <c r="M8067" t="str">
        <f xml:space="preserve"> 十五音字典[[#This Row],[切音]] &amp; 十五音字典[[#This Row],[字韻]] &amp; 十五音字典[[#This Row],[聲調]]</f>
        <v>他兼上上</v>
      </c>
      <c r="N8067" t="str">
        <f xml:space="preserve"> 十五音字典[[#This Row],[字韻]] &amp; TEXT(十五音字典[[#This Row],[調號]], "[DBNum1]") &amp; 十五音字典[[#This Row],[切音]]</f>
        <v>兼二他</v>
      </c>
    </row>
    <row r="8068" spans="1:14">
      <c r="A8068">
        <v>8067</v>
      </c>
      <c r="B8068" s="1" t="s">
        <v>27003</v>
      </c>
      <c r="C8068" s="1" t="s">
        <v>1315</v>
      </c>
      <c r="D8068" s="1" t="s">
        <v>18560</v>
      </c>
      <c r="E8068" s="1" t="s">
        <v>51409</v>
      </c>
      <c r="F8068" t="s">
        <v>53944</v>
      </c>
      <c r="G8068" s="1" t="str">
        <f xml:space="preserve"> IF( RIGHT(十五音字典[[#This Row],[聲調]],1)&lt;&gt;"入", "舒聲", "促聲")</f>
        <v>舒聲</v>
      </c>
      <c r="H8068" t="str">
        <f xml:space="preserve"> INDEX(十五音聲母資料表[聲母碼], MATCH(十五音字典[[#This Row],[切音]], 十五音聲母資料表[十五音], 0))</f>
        <v>th</v>
      </c>
      <c r="I806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8">
        <f xml:space="preserve"> MATCH(十五音字典[[#This Row],[聲調]], 雅俗通聲調, 0)</f>
        <v>2</v>
      </c>
      <c r="K8068" t="str">
        <f xml:space="preserve"> _xlfn.CONCAT(十五音字典[[#This Row],[聲母]:[調號]])</f>
        <v>thiam2</v>
      </c>
      <c r="L8068" s="230">
        <v>0</v>
      </c>
      <c r="M8068" t="str">
        <f xml:space="preserve"> 十五音字典[[#This Row],[切音]] &amp; 十五音字典[[#This Row],[字韻]] &amp; 十五音字典[[#This Row],[聲調]]</f>
        <v>他兼上上</v>
      </c>
      <c r="N8068" t="str">
        <f xml:space="preserve"> 十五音字典[[#This Row],[字韻]] &amp; TEXT(十五音字典[[#This Row],[調號]], "[DBNum1]") &amp; 十五音字典[[#This Row],[切音]]</f>
        <v>兼二他</v>
      </c>
    </row>
    <row r="8069" spans="1:14">
      <c r="A8069">
        <v>8068</v>
      </c>
      <c r="B8069" s="1" t="s">
        <v>23007</v>
      </c>
      <c r="C8069" s="1" t="s">
        <v>1315</v>
      </c>
      <c r="D8069" s="1" t="s">
        <v>18560</v>
      </c>
      <c r="E8069" s="1" t="s">
        <v>51409</v>
      </c>
      <c r="F8069" t="s">
        <v>53944</v>
      </c>
      <c r="G8069" s="1" t="str">
        <f xml:space="preserve"> IF( RIGHT(十五音字典[[#This Row],[聲調]],1)&lt;&gt;"入", "舒聲", "促聲")</f>
        <v>舒聲</v>
      </c>
      <c r="H8069" t="str">
        <f xml:space="preserve"> INDEX(十五音聲母資料表[聲母碼], MATCH(十五音字典[[#This Row],[切音]], 十五音聲母資料表[十五音], 0))</f>
        <v>th</v>
      </c>
      <c r="I806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9">
        <f xml:space="preserve"> MATCH(十五音字典[[#This Row],[聲調]], 雅俗通聲調, 0)</f>
        <v>2</v>
      </c>
      <c r="K8069" t="str">
        <f xml:space="preserve"> _xlfn.CONCAT(十五音字典[[#This Row],[聲母]:[調號]])</f>
        <v>thiam2</v>
      </c>
      <c r="L8069" s="230">
        <v>0</v>
      </c>
      <c r="M8069" t="str">
        <f xml:space="preserve"> 十五音字典[[#This Row],[切音]] &amp; 十五音字典[[#This Row],[字韻]] &amp; 十五音字典[[#This Row],[聲調]]</f>
        <v>他兼上上</v>
      </c>
      <c r="N8069" t="str">
        <f xml:space="preserve"> 十五音字典[[#This Row],[字韻]] &amp; TEXT(十五音字典[[#This Row],[調號]], "[DBNum1]") &amp; 十五音字典[[#This Row],[切音]]</f>
        <v>兼二他</v>
      </c>
    </row>
    <row r="8070" spans="1:14">
      <c r="A8070">
        <v>8069</v>
      </c>
      <c r="B8070" s="1" t="s">
        <v>26924</v>
      </c>
      <c r="C8070" s="1" t="s">
        <v>504</v>
      </c>
      <c r="D8070" s="1" t="s">
        <v>18560</v>
      </c>
      <c r="E8070" s="1" t="s">
        <v>51409</v>
      </c>
      <c r="F8070" t="s">
        <v>53946</v>
      </c>
      <c r="G8070" s="1" t="str">
        <f xml:space="preserve"> IF( RIGHT(十五音字典[[#This Row],[聲調]],1)&lt;&gt;"入", "舒聲", "促聲")</f>
        <v>舒聲</v>
      </c>
      <c r="H8070" t="str">
        <f xml:space="preserve"> INDEX(十五音聲母資料表[聲母碼], MATCH(十五音字典[[#This Row],[切音]], 十五音聲母資料表[十五音], 0))</f>
        <v>c</v>
      </c>
      <c r="I807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0">
        <f xml:space="preserve"> MATCH(十五音字典[[#This Row],[聲調]], 雅俗通聲調, 0)</f>
        <v>2</v>
      </c>
      <c r="K8070" t="str">
        <f xml:space="preserve"> _xlfn.CONCAT(十五音字典[[#This Row],[聲母]:[調號]])</f>
        <v>ciam2</v>
      </c>
      <c r="L8070" s="230">
        <v>0</v>
      </c>
      <c r="M8070" t="str">
        <f xml:space="preserve"> 十五音字典[[#This Row],[切音]] &amp; 十五音字典[[#This Row],[字韻]] &amp; 十五音字典[[#This Row],[聲調]]</f>
        <v>曾兼上上</v>
      </c>
      <c r="N8070" t="str">
        <f xml:space="preserve"> 十五音字典[[#This Row],[字韻]] &amp; TEXT(十五音字典[[#This Row],[調號]], "[DBNum1]") &amp; 十五音字典[[#This Row],[切音]]</f>
        <v>兼二曾</v>
      </c>
    </row>
    <row r="8071" spans="1:14">
      <c r="A8071">
        <v>8070</v>
      </c>
      <c r="B8071" s="1" t="s">
        <v>26977</v>
      </c>
      <c r="C8071" s="1" t="s">
        <v>206</v>
      </c>
      <c r="D8071" s="1" t="s">
        <v>18560</v>
      </c>
      <c r="E8071" s="1" t="s">
        <v>51409</v>
      </c>
      <c r="F8071" t="s">
        <v>53947</v>
      </c>
      <c r="G8071" s="1" t="str">
        <f xml:space="preserve"> IF( RIGHT(十五音字典[[#This Row],[聲調]],1)&lt;&gt;"入", "舒聲", "促聲")</f>
        <v>舒聲</v>
      </c>
      <c r="H8071" t="str">
        <f xml:space="preserve"> INDEX(十五音聲母資料表[聲母碼], MATCH(十五音字典[[#This Row],[切音]], 十五音聲母資料表[十五音], 0))</f>
        <v>j</v>
      </c>
      <c r="I807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1">
        <f xml:space="preserve"> MATCH(十五音字典[[#This Row],[聲調]], 雅俗通聲調, 0)</f>
        <v>2</v>
      </c>
      <c r="K8071" t="str">
        <f xml:space="preserve"> _xlfn.CONCAT(十五音字典[[#This Row],[聲母]:[調號]])</f>
        <v>jiam2</v>
      </c>
      <c r="L8071" s="230">
        <v>0</v>
      </c>
      <c r="M8071" t="str">
        <f xml:space="preserve"> 十五音字典[[#This Row],[切音]] &amp; 十五音字典[[#This Row],[字韻]] &amp; 十五音字典[[#This Row],[聲調]]</f>
        <v>入兼上上</v>
      </c>
      <c r="N8071" t="str">
        <f xml:space="preserve"> 十五音字典[[#This Row],[字韻]] &amp; TEXT(十五音字典[[#This Row],[調號]], "[DBNum1]") &amp; 十五音字典[[#This Row],[切音]]</f>
        <v>兼二入</v>
      </c>
    </row>
    <row r="8072" spans="1:14">
      <c r="A8072">
        <v>8071</v>
      </c>
      <c r="B8072" s="1" t="s">
        <v>18414</v>
      </c>
      <c r="C8072" s="1" t="s">
        <v>206</v>
      </c>
      <c r="D8072" s="1" t="s">
        <v>18560</v>
      </c>
      <c r="E8072" s="1" t="s">
        <v>51409</v>
      </c>
      <c r="F8072" t="s">
        <v>53947</v>
      </c>
      <c r="G8072" s="1" t="str">
        <f xml:space="preserve"> IF( RIGHT(十五音字典[[#This Row],[聲調]],1)&lt;&gt;"入", "舒聲", "促聲")</f>
        <v>舒聲</v>
      </c>
      <c r="H8072" t="str">
        <f xml:space="preserve"> INDEX(十五音聲母資料表[聲母碼], MATCH(十五音字典[[#This Row],[切音]], 十五音聲母資料表[十五音], 0))</f>
        <v>j</v>
      </c>
      <c r="I807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2">
        <f xml:space="preserve"> MATCH(十五音字典[[#This Row],[聲調]], 雅俗通聲調, 0)</f>
        <v>2</v>
      </c>
      <c r="K8072" t="str">
        <f xml:space="preserve"> _xlfn.CONCAT(十五音字典[[#This Row],[聲母]:[調號]])</f>
        <v>jiam2</v>
      </c>
      <c r="L8072" s="230">
        <v>0</v>
      </c>
      <c r="M8072" t="str">
        <f xml:space="preserve"> 十五音字典[[#This Row],[切音]] &amp; 十五音字典[[#This Row],[字韻]] &amp; 十五音字典[[#This Row],[聲調]]</f>
        <v>入兼上上</v>
      </c>
      <c r="N8072" t="str">
        <f xml:space="preserve"> 十五音字典[[#This Row],[字韻]] &amp; TEXT(十五音字典[[#This Row],[調號]], "[DBNum1]") &amp; 十五音字典[[#This Row],[切音]]</f>
        <v>兼二入</v>
      </c>
    </row>
    <row r="8073" spans="1:14">
      <c r="A8073">
        <v>8072</v>
      </c>
      <c r="B8073" s="1" t="s">
        <v>26975</v>
      </c>
      <c r="C8073" s="1" t="s">
        <v>206</v>
      </c>
      <c r="D8073" s="1" t="s">
        <v>18560</v>
      </c>
      <c r="E8073" s="1" t="s">
        <v>51409</v>
      </c>
      <c r="F8073" t="s">
        <v>53947</v>
      </c>
      <c r="G8073" s="1" t="str">
        <f xml:space="preserve"> IF( RIGHT(十五音字典[[#This Row],[聲調]],1)&lt;&gt;"入", "舒聲", "促聲")</f>
        <v>舒聲</v>
      </c>
      <c r="H8073" t="str">
        <f xml:space="preserve"> INDEX(十五音聲母資料表[聲母碼], MATCH(十五音字典[[#This Row],[切音]], 十五音聲母資料表[十五音], 0))</f>
        <v>j</v>
      </c>
      <c r="I807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3">
        <f xml:space="preserve"> MATCH(十五音字典[[#This Row],[聲調]], 雅俗通聲調, 0)</f>
        <v>2</v>
      </c>
      <c r="K8073" t="str">
        <f xml:space="preserve"> _xlfn.CONCAT(十五音字典[[#This Row],[聲母]:[調號]])</f>
        <v>jiam2</v>
      </c>
      <c r="L8073" s="230">
        <v>0</v>
      </c>
      <c r="M8073" t="str">
        <f xml:space="preserve"> 十五音字典[[#This Row],[切音]] &amp; 十五音字典[[#This Row],[字韻]] &amp; 十五音字典[[#This Row],[聲調]]</f>
        <v>入兼上上</v>
      </c>
      <c r="N8073" t="str">
        <f xml:space="preserve"> 十五音字典[[#This Row],[字韻]] &amp; TEXT(十五音字典[[#This Row],[調號]], "[DBNum1]") &amp; 十五音字典[[#This Row],[切音]]</f>
        <v>兼二入</v>
      </c>
    </row>
    <row r="8074" spans="1:14">
      <c r="A8074">
        <v>8073</v>
      </c>
      <c r="B8074" s="1" t="s">
        <v>46740</v>
      </c>
      <c r="C8074" s="1" t="s">
        <v>206</v>
      </c>
      <c r="D8074" s="1" t="s">
        <v>18560</v>
      </c>
      <c r="E8074" s="1" t="s">
        <v>51409</v>
      </c>
      <c r="F8074" t="s">
        <v>53947</v>
      </c>
      <c r="G8074" s="1" t="str">
        <f xml:space="preserve"> IF( RIGHT(十五音字典[[#This Row],[聲調]],1)&lt;&gt;"入", "舒聲", "促聲")</f>
        <v>舒聲</v>
      </c>
      <c r="H8074" t="str">
        <f xml:space="preserve"> INDEX(十五音聲母資料表[聲母碼], MATCH(十五音字典[[#This Row],[切音]], 十五音聲母資料表[十五音], 0))</f>
        <v>j</v>
      </c>
      <c r="I807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4">
        <f xml:space="preserve"> MATCH(十五音字典[[#This Row],[聲調]], 雅俗通聲調, 0)</f>
        <v>2</v>
      </c>
      <c r="K8074" t="str">
        <f xml:space="preserve"> _xlfn.CONCAT(十五音字典[[#This Row],[聲母]:[調號]])</f>
        <v>jiam2</v>
      </c>
      <c r="L8074" s="230">
        <v>0</v>
      </c>
      <c r="M8074" t="str">
        <f xml:space="preserve"> 十五音字典[[#This Row],[切音]] &amp; 十五音字典[[#This Row],[字韻]] &amp; 十五音字典[[#This Row],[聲調]]</f>
        <v>入兼上上</v>
      </c>
      <c r="N8074" t="str">
        <f xml:space="preserve"> 十五音字典[[#This Row],[字韻]] &amp; TEXT(十五音字典[[#This Row],[調號]], "[DBNum1]") &amp; 十五音字典[[#This Row],[切音]]</f>
        <v>兼二入</v>
      </c>
    </row>
    <row r="8075" spans="1:14">
      <c r="A8075">
        <v>8074</v>
      </c>
      <c r="B8075" s="1" t="s">
        <v>26992</v>
      </c>
      <c r="C8075" s="1" t="s">
        <v>3937</v>
      </c>
      <c r="D8075" s="1" t="s">
        <v>18560</v>
      </c>
      <c r="E8075" s="1" t="s">
        <v>51409</v>
      </c>
      <c r="F8075" t="s">
        <v>53948</v>
      </c>
      <c r="G8075" s="1" t="str">
        <f xml:space="preserve"> IF( RIGHT(十五音字典[[#This Row],[聲調]],1)&lt;&gt;"入", "舒聲", "促聲")</f>
        <v>舒聲</v>
      </c>
      <c r="H8075" t="str">
        <f xml:space="preserve"> INDEX(十五音聲母資料表[聲母碼], MATCH(十五音字典[[#This Row],[切音]], 十五音聲母資料表[十五音], 0))</f>
        <v>s</v>
      </c>
      <c r="I807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5">
        <f xml:space="preserve"> MATCH(十五音字典[[#This Row],[聲調]], 雅俗通聲調, 0)</f>
        <v>2</v>
      </c>
      <c r="K8075" t="str">
        <f xml:space="preserve"> _xlfn.CONCAT(十五音字典[[#This Row],[聲母]:[調號]])</f>
        <v>siam2</v>
      </c>
      <c r="L8075" s="230">
        <v>0</v>
      </c>
      <c r="M8075" t="str">
        <f xml:space="preserve"> 十五音字典[[#This Row],[切音]] &amp; 十五音字典[[#This Row],[字韻]] &amp; 十五音字典[[#This Row],[聲調]]</f>
        <v>時兼上上</v>
      </c>
      <c r="N8075" t="str">
        <f xml:space="preserve"> 十五音字典[[#This Row],[字韻]] &amp; TEXT(十五音字典[[#This Row],[調號]], "[DBNum1]") &amp; 十五音字典[[#This Row],[切音]]</f>
        <v>兼二時</v>
      </c>
    </row>
    <row r="8076" spans="1:14">
      <c r="A8076">
        <v>8075</v>
      </c>
      <c r="B8076" s="1" t="s">
        <v>26987</v>
      </c>
      <c r="C8076" s="1" t="s">
        <v>3937</v>
      </c>
      <c r="D8076" s="1" t="s">
        <v>18560</v>
      </c>
      <c r="E8076" s="1" t="s">
        <v>51409</v>
      </c>
      <c r="F8076" t="s">
        <v>53948</v>
      </c>
      <c r="G8076" s="1" t="str">
        <f xml:space="preserve"> IF( RIGHT(十五音字典[[#This Row],[聲調]],1)&lt;&gt;"入", "舒聲", "促聲")</f>
        <v>舒聲</v>
      </c>
      <c r="H8076" t="str">
        <f xml:space="preserve"> INDEX(十五音聲母資料表[聲母碼], MATCH(十五音字典[[#This Row],[切音]], 十五音聲母資料表[十五音], 0))</f>
        <v>s</v>
      </c>
      <c r="I807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6">
        <f xml:space="preserve"> MATCH(十五音字典[[#This Row],[聲調]], 雅俗通聲調, 0)</f>
        <v>2</v>
      </c>
      <c r="K8076" t="str">
        <f xml:space="preserve"> _xlfn.CONCAT(十五音字典[[#This Row],[聲母]:[調號]])</f>
        <v>siam2</v>
      </c>
      <c r="L8076" s="230">
        <v>0</v>
      </c>
      <c r="M8076" t="str">
        <f xml:space="preserve"> 十五音字典[[#This Row],[切音]] &amp; 十五音字典[[#This Row],[字韻]] &amp; 十五音字典[[#This Row],[聲調]]</f>
        <v>時兼上上</v>
      </c>
      <c r="N8076" t="str">
        <f xml:space="preserve"> 十五音字典[[#This Row],[字韻]] &amp; TEXT(十五音字典[[#This Row],[調號]], "[DBNum1]") &amp; 十五音字典[[#This Row],[切音]]</f>
        <v>兼二時</v>
      </c>
    </row>
    <row r="8077" spans="1:14">
      <c r="A8077">
        <v>8076</v>
      </c>
      <c r="B8077" s="1" t="s">
        <v>26870</v>
      </c>
      <c r="C8077" s="1" t="s">
        <v>3937</v>
      </c>
      <c r="D8077" s="1" t="s">
        <v>18560</v>
      </c>
      <c r="E8077" s="1" t="s">
        <v>51409</v>
      </c>
      <c r="F8077" t="s">
        <v>53948</v>
      </c>
      <c r="G8077" s="1" t="str">
        <f xml:space="preserve"> IF( RIGHT(十五音字典[[#This Row],[聲調]],1)&lt;&gt;"入", "舒聲", "促聲")</f>
        <v>舒聲</v>
      </c>
      <c r="H8077" t="str">
        <f xml:space="preserve"> INDEX(十五音聲母資料表[聲母碼], MATCH(十五音字典[[#This Row],[切音]], 十五音聲母資料表[十五音], 0))</f>
        <v>s</v>
      </c>
      <c r="I807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7">
        <f xml:space="preserve"> MATCH(十五音字典[[#This Row],[聲調]], 雅俗通聲調, 0)</f>
        <v>2</v>
      </c>
      <c r="K8077" t="str">
        <f xml:space="preserve"> _xlfn.CONCAT(十五音字典[[#This Row],[聲母]:[調號]])</f>
        <v>siam2</v>
      </c>
      <c r="L8077" s="230">
        <v>0</v>
      </c>
      <c r="M8077" t="str">
        <f xml:space="preserve"> 十五音字典[[#This Row],[切音]] &amp; 十五音字典[[#This Row],[字韻]] &amp; 十五音字典[[#This Row],[聲調]]</f>
        <v>時兼上上</v>
      </c>
      <c r="N8077" t="str">
        <f xml:space="preserve"> 十五音字典[[#This Row],[字韻]] &amp; TEXT(十五音字典[[#This Row],[調號]], "[DBNum1]") &amp; 十五音字典[[#This Row],[切音]]</f>
        <v>兼二時</v>
      </c>
    </row>
    <row r="8078" spans="1:14">
      <c r="A8078">
        <v>8077</v>
      </c>
      <c r="B8078" s="1" t="s">
        <v>36001</v>
      </c>
      <c r="C8078" s="1" t="s">
        <v>3937</v>
      </c>
      <c r="D8078" s="1" t="s">
        <v>18560</v>
      </c>
      <c r="E8078" s="1" t="s">
        <v>51409</v>
      </c>
      <c r="F8078" t="s">
        <v>53948</v>
      </c>
      <c r="G8078" s="1" t="str">
        <f xml:space="preserve"> IF( RIGHT(十五音字典[[#This Row],[聲調]],1)&lt;&gt;"入", "舒聲", "促聲")</f>
        <v>舒聲</v>
      </c>
      <c r="H8078" t="str">
        <f xml:space="preserve"> INDEX(十五音聲母資料表[聲母碼], MATCH(十五音字典[[#This Row],[切音]], 十五音聲母資料表[十五音], 0))</f>
        <v>s</v>
      </c>
      <c r="I807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8">
        <f xml:space="preserve"> MATCH(十五音字典[[#This Row],[聲調]], 雅俗通聲調, 0)</f>
        <v>2</v>
      </c>
      <c r="K8078" t="str">
        <f xml:space="preserve"> _xlfn.CONCAT(十五音字典[[#This Row],[聲母]:[調號]])</f>
        <v>siam2</v>
      </c>
      <c r="L8078" s="230">
        <v>0</v>
      </c>
      <c r="M8078" t="str">
        <f xml:space="preserve"> 十五音字典[[#This Row],[切音]] &amp; 十五音字典[[#This Row],[字韻]] &amp; 十五音字典[[#This Row],[聲調]]</f>
        <v>時兼上上</v>
      </c>
      <c r="N8078" t="str">
        <f xml:space="preserve"> 十五音字典[[#This Row],[字韻]] &amp; TEXT(十五音字典[[#This Row],[調號]], "[DBNum1]") &amp; 十五音字典[[#This Row],[切音]]</f>
        <v>兼二時</v>
      </c>
    </row>
    <row r="8079" spans="1:14">
      <c r="A8079">
        <v>8078</v>
      </c>
      <c r="B8079" s="1" t="s">
        <v>26933</v>
      </c>
      <c r="C8079" s="1" t="s">
        <v>3937</v>
      </c>
      <c r="D8079" s="1" t="s">
        <v>18560</v>
      </c>
      <c r="E8079" s="1" t="s">
        <v>51409</v>
      </c>
      <c r="F8079" t="s">
        <v>53948</v>
      </c>
      <c r="G8079" s="1" t="str">
        <f xml:space="preserve"> IF( RIGHT(十五音字典[[#This Row],[聲調]],1)&lt;&gt;"入", "舒聲", "促聲")</f>
        <v>舒聲</v>
      </c>
      <c r="H8079" t="str">
        <f xml:space="preserve"> INDEX(十五音聲母資料表[聲母碼], MATCH(十五音字典[[#This Row],[切音]], 十五音聲母資料表[十五音], 0))</f>
        <v>s</v>
      </c>
      <c r="I807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9">
        <f xml:space="preserve"> MATCH(十五音字典[[#This Row],[聲調]], 雅俗通聲調, 0)</f>
        <v>2</v>
      </c>
      <c r="K8079" t="str">
        <f xml:space="preserve"> _xlfn.CONCAT(十五音字典[[#This Row],[聲母]:[調號]])</f>
        <v>siam2</v>
      </c>
      <c r="L8079" s="230">
        <v>0</v>
      </c>
      <c r="M8079" t="str">
        <f xml:space="preserve"> 十五音字典[[#This Row],[切音]] &amp; 十五音字典[[#This Row],[字韻]] &amp; 十五音字典[[#This Row],[聲調]]</f>
        <v>時兼上上</v>
      </c>
      <c r="N8079" t="str">
        <f xml:space="preserve"> 十五音字典[[#This Row],[字韻]] &amp; TEXT(十五音字典[[#This Row],[調號]], "[DBNum1]") &amp; 十五音字典[[#This Row],[切音]]</f>
        <v>兼二時</v>
      </c>
    </row>
    <row r="8080" spans="1:14">
      <c r="A8080">
        <v>8079</v>
      </c>
      <c r="B8080" s="1" t="s">
        <v>27014</v>
      </c>
      <c r="C8080" s="1" t="s">
        <v>14996</v>
      </c>
      <c r="D8080" s="1" t="s">
        <v>18560</v>
      </c>
      <c r="E8080" s="1" t="s">
        <v>51409</v>
      </c>
      <c r="F8080" t="s">
        <v>53949</v>
      </c>
      <c r="G8080" s="1" t="str">
        <f xml:space="preserve"> IF( RIGHT(十五音字典[[#This Row],[聲調]],1)&lt;&gt;"入", "舒聲", "促聲")</f>
        <v>舒聲</v>
      </c>
      <c r="H8080" t="str">
        <f xml:space="preserve"> INDEX(十五音聲母資料表[聲母碼], MATCH(十五音字典[[#This Row],[切音]], 十五音聲母資料表[十五音], 0))</f>
        <v>Ø</v>
      </c>
      <c r="I808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0">
        <f xml:space="preserve"> MATCH(十五音字典[[#This Row],[聲調]], 雅俗通聲調, 0)</f>
        <v>2</v>
      </c>
      <c r="K8080" t="str">
        <f xml:space="preserve"> _xlfn.CONCAT(十五音字典[[#This Row],[聲母]:[調號]])</f>
        <v>Øiam2</v>
      </c>
      <c r="L8080" s="230">
        <v>0</v>
      </c>
      <c r="M8080" t="str">
        <f xml:space="preserve"> 十五音字典[[#This Row],[切音]] &amp; 十五音字典[[#This Row],[字韻]] &amp; 十五音字典[[#This Row],[聲調]]</f>
        <v>英兼上上</v>
      </c>
      <c r="N8080" t="str">
        <f xml:space="preserve"> 十五音字典[[#This Row],[字韻]] &amp; TEXT(十五音字典[[#This Row],[調號]], "[DBNum1]") &amp; 十五音字典[[#This Row],[切音]]</f>
        <v>兼二英</v>
      </c>
    </row>
    <row r="8081" spans="1:14">
      <c r="A8081">
        <v>8080</v>
      </c>
      <c r="B8081" s="1" t="s">
        <v>26860</v>
      </c>
      <c r="C8081" s="1" t="s">
        <v>14996</v>
      </c>
      <c r="D8081" s="1" t="s">
        <v>18560</v>
      </c>
      <c r="E8081" s="1" t="s">
        <v>51409</v>
      </c>
      <c r="F8081" t="s">
        <v>53949</v>
      </c>
      <c r="G8081" s="1" t="str">
        <f xml:space="preserve"> IF( RIGHT(十五音字典[[#This Row],[聲調]],1)&lt;&gt;"入", "舒聲", "促聲")</f>
        <v>舒聲</v>
      </c>
      <c r="H8081" t="str">
        <f xml:space="preserve"> INDEX(十五音聲母資料表[聲母碼], MATCH(十五音字典[[#This Row],[切音]], 十五音聲母資料表[十五音], 0))</f>
        <v>Ø</v>
      </c>
      <c r="I808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1">
        <f xml:space="preserve"> MATCH(十五音字典[[#This Row],[聲調]], 雅俗通聲調, 0)</f>
        <v>2</v>
      </c>
      <c r="K8081" t="str">
        <f xml:space="preserve"> _xlfn.CONCAT(十五音字典[[#This Row],[聲母]:[調號]])</f>
        <v>Øiam2</v>
      </c>
      <c r="L8081" s="230">
        <v>0</v>
      </c>
      <c r="M8081" t="str">
        <f xml:space="preserve"> 十五音字典[[#This Row],[切音]] &amp; 十五音字典[[#This Row],[字韻]] &amp; 十五音字典[[#This Row],[聲調]]</f>
        <v>英兼上上</v>
      </c>
      <c r="N8081" t="str">
        <f xml:space="preserve"> 十五音字典[[#This Row],[字韻]] &amp; TEXT(十五音字典[[#This Row],[調號]], "[DBNum1]") &amp; 十五音字典[[#This Row],[切音]]</f>
        <v>兼二英</v>
      </c>
    </row>
    <row r="8082" spans="1:14">
      <c r="A8082">
        <v>8081</v>
      </c>
      <c r="B8082" s="1" t="s">
        <v>26950</v>
      </c>
      <c r="C8082" s="1" t="s">
        <v>14996</v>
      </c>
      <c r="D8082" s="1" t="s">
        <v>18560</v>
      </c>
      <c r="E8082" s="1" t="s">
        <v>51409</v>
      </c>
      <c r="F8082" t="s">
        <v>53949</v>
      </c>
      <c r="G8082" s="1" t="str">
        <f xml:space="preserve"> IF( RIGHT(十五音字典[[#This Row],[聲調]],1)&lt;&gt;"入", "舒聲", "促聲")</f>
        <v>舒聲</v>
      </c>
      <c r="H8082" t="str">
        <f xml:space="preserve"> INDEX(十五音聲母資料表[聲母碼], MATCH(十五音字典[[#This Row],[切音]], 十五音聲母資料表[十五音], 0))</f>
        <v>Ø</v>
      </c>
      <c r="I808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2">
        <f xml:space="preserve"> MATCH(十五音字典[[#This Row],[聲調]], 雅俗通聲調, 0)</f>
        <v>2</v>
      </c>
      <c r="K8082" t="str">
        <f xml:space="preserve"> _xlfn.CONCAT(十五音字典[[#This Row],[聲母]:[調號]])</f>
        <v>Øiam2</v>
      </c>
      <c r="L8082" s="230">
        <v>0</v>
      </c>
      <c r="M8082" t="str">
        <f xml:space="preserve"> 十五音字典[[#This Row],[切音]] &amp; 十五音字典[[#This Row],[字韻]] &amp; 十五音字典[[#This Row],[聲調]]</f>
        <v>英兼上上</v>
      </c>
      <c r="N8082" t="str">
        <f xml:space="preserve"> 十五音字典[[#This Row],[字韻]] &amp; TEXT(十五音字典[[#This Row],[調號]], "[DBNum1]") &amp; 十五音字典[[#This Row],[切音]]</f>
        <v>兼二英</v>
      </c>
    </row>
    <row r="8083" spans="1:14">
      <c r="A8083">
        <v>8082</v>
      </c>
      <c r="B8083" s="1" t="s">
        <v>27022</v>
      </c>
      <c r="C8083" s="1" t="s">
        <v>14996</v>
      </c>
      <c r="D8083" s="1" t="s">
        <v>18560</v>
      </c>
      <c r="E8083" s="1" t="s">
        <v>51409</v>
      </c>
      <c r="F8083" t="s">
        <v>53949</v>
      </c>
      <c r="G8083" s="1" t="str">
        <f xml:space="preserve"> IF( RIGHT(十五音字典[[#This Row],[聲調]],1)&lt;&gt;"入", "舒聲", "促聲")</f>
        <v>舒聲</v>
      </c>
      <c r="H8083" t="str">
        <f xml:space="preserve"> INDEX(十五音聲母資料表[聲母碼], MATCH(十五音字典[[#This Row],[切音]], 十五音聲母資料表[十五音], 0))</f>
        <v>Ø</v>
      </c>
      <c r="I808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3">
        <f xml:space="preserve"> MATCH(十五音字典[[#This Row],[聲調]], 雅俗通聲調, 0)</f>
        <v>2</v>
      </c>
      <c r="K8083" t="str">
        <f xml:space="preserve"> _xlfn.CONCAT(十五音字典[[#This Row],[聲母]:[調號]])</f>
        <v>Øiam2</v>
      </c>
      <c r="L8083" s="230">
        <v>0</v>
      </c>
      <c r="M8083" t="str">
        <f xml:space="preserve"> 十五音字典[[#This Row],[切音]] &amp; 十五音字典[[#This Row],[字韻]] &amp; 十五音字典[[#This Row],[聲調]]</f>
        <v>英兼上上</v>
      </c>
      <c r="N8083" t="str">
        <f xml:space="preserve"> 十五音字典[[#This Row],[字韻]] &amp; TEXT(十五音字典[[#This Row],[調號]], "[DBNum1]") &amp; 十五音字典[[#This Row],[切音]]</f>
        <v>兼二英</v>
      </c>
    </row>
    <row r="8084" spans="1:14">
      <c r="A8084">
        <v>8083</v>
      </c>
      <c r="B8084" s="1" t="s">
        <v>27020</v>
      </c>
      <c r="C8084" s="1" t="s">
        <v>14996</v>
      </c>
      <c r="D8084" s="1" t="s">
        <v>18560</v>
      </c>
      <c r="E8084" s="1" t="s">
        <v>51409</v>
      </c>
      <c r="F8084" t="s">
        <v>53949</v>
      </c>
      <c r="G8084" s="1" t="str">
        <f xml:space="preserve"> IF( RIGHT(十五音字典[[#This Row],[聲調]],1)&lt;&gt;"入", "舒聲", "促聲")</f>
        <v>舒聲</v>
      </c>
      <c r="H8084" t="str">
        <f xml:space="preserve"> INDEX(十五音聲母資料表[聲母碼], MATCH(十五音字典[[#This Row],[切音]], 十五音聲母資料表[十五音], 0))</f>
        <v>Ø</v>
      </c>
      <c r="I808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4">
        <f xml:space="preserve"> MATCH(十五音字典[[#This Row],[聲調]], 雅俗通聲調, 0)</f>
        <v>2</v>
      </c>
      <c r="K8084" t="str">
        <f xml:space="preserve"> _xlfn.CONCAT(十五音字典[[#This Row],[聲母]:[調號]])</f>
        <v>Øiam2</v>
      </c>
      <c r="L8084" s="230">
        <v>0</v>
      </c>
      <c r="M8084" t="str">
        <f xml:space="preserve"> 十五音字典[[#This Row],[切音]] &amp; 十五音字典[[#This Row],[字韻]] &amp; 十五音字典[[#This Row],[聲調]]</f>
        <v>英兼上上</v>
      </c>
      <c r="N8084" t="str">
        <f xml:space="preserve"> 十五音字典[[#This Row],[字韻]] &amp; TEXT(十五音字典[[#This Row],[調號]], "[DBNum1]") &amp; 十五音字典[[#This Row],[切音]]</f>
        <v>兼二英</v>
      </c>
    </row>
    <row r="8085" spans="1:14">
      <c r="A8085">
        <v>8084</v>
      </c>
      <c r="B8085" s="1" t="s">
        <v>26954</v>
      </c>
      <c r="C8085" s="1" t="s">
        <v>14996</v>
      </c>
      <c r="D8085" s="1" t="s">
        <v>18560</v>
      </c>
      <c r="E8085" s="1" t="s">
        <v>51409</v>
      </c>
      <c r="F8085" t="s">
        <v>53949</v>
      </c>
      <c r="G8085" s="1" t="str">
        <f xml:space="preserve"> IF( RIGHT(十五音字典[[#This Row],[聲調]],1)&lt;&gt;"入", "舒聲", "促聲")</f>
        <v>舒聲</v>
      </c>
      <c r="H8085" t="str">
        <f xml:space="preserve"> INDEX(十五音聲母資料表[聲母碼], MATCH(十五音字典[[#This Row],[切音]], 十五音聲母資料表[十五音], 0))</f>
        <v>Ø</v>
      </c>
      <c r="I808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5">
        <f xml:space="preserve"> MATCH(十五音字典[[#This Row],[聲調]], 雅俗通聲調, 0)</f>
        <v>2</v>
      </c>
      <c r="K8085" t="str">
        <f xml:space="preserve"> _xlfn.CONCAT(十五音字典[[#This Row],[聲母]:[調號]])</f>
        <v>Øiam2</v>
      </c>
      <c r="L8085" s="230">
        <v>0</v>
      </c>
      <c r="M8085" t="str">
        <f xml:space="preserve"> 十五音字典[[#This Row],[切音]] &amp; 十五音字典[[#This Row],[字韻]] &amp; 十五音字典[[#This Row],[聲調]]</f>
        <v>英兼上上</v>
      </c>
      <c r="N8085" t="str">
        <f xml:space="preserve"> 十五音字典[[#This Row],[字韻]] &amp; TEXT(十五音字典[[#This Row],[調號]], "[DBNum1]") &amp; 十五音字典[[#This Row],[切音]]</f>
        <v>兼二英</v>
      </c>
    </row>
    <row r="8086" spans="1:14">
      <c r="A8086">
        <v>8085</v>
      </c>
      <c r="B8086" s="1" t="s">
        <v>44672</v>
      </c>
      <c r="C8086" s="1" t="s">
        <v>14996</v>
      </c>
      <c r="D8086" s="1" t="s">
        <v>18560</v>
      </c>
      <c r="E8086" s="1" t="s">
        <v>51409</v>
      </c>
      <c r="F8086" t="s">
        <v>53949</v>
      </c>
      <c r="G8086" s="1" t="str">
        <f xml:space="preserve"> IF( RIGHT(十五音字典[[#This Row],[聲調]],1)&lt;&gt;"入", "舒聲", "促聲")</f>
        <v>舒聲</v>
      </c>
      <c r="H8086" t="str">
        <f xml:space="preserve"> INDEX(十五音聲母資料表[聲母碼], MATCH(十五音字典[[#This Row],[切音]], 十五音聲母資料表[十五音], 0))</f>
        <v>Ø</v>
      </c>
      <c r="I80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6">
        <f xml:space="preserve"> MATCH(十五音字典[[#This Row],[聲調]], 雅俗通聲調, 0)</f>
        <v>2</v>
      </c>
      <c r="K8086" t="str">
        <f xml:space="preserve"> _xlfn.CONCAT(十五音字典[[#This Row],[聲母]:[調號]])</f>
        <v>Øiam2</v>
      </c>
      <c r="L8086" s="230">
        <v>0</v>
      </c>
      <c r="M8086" t="str">
        <f xml:space="preserve"> 十五音字典[[#This Row],[切音]] &amp; 十五音字典[[#This Row],[字韻]] &amp; 十五音字典[[#This Row],[聲調]]</f>
        <v>英兼上上</v>
      </c>
      <c r="N8086" t="str">
        <f xml:space="preserve"> 十五音字典[[#This Row],[字韻]] &amp; TEXT(十五音字典[[#This Row],[調號]], "[DBNum1]") &amp; 十五音字典[[#This Row],[切音]]</f>
        <v>兼二英</v>
      </c>
    </row>
    <row r="8087" spans="1:14">
      <c r="A8087">
        <v>8086</v>
      </c>
      <c r="B8087" s="1" t="s">
        <v>26963</v>
      </c>
      <c r="C8087" s="1" t="s">
        <v>14996</v>
      </c>
      <c r="D8087" s="1" t="s">
        <v>18560</v>
      </c>
      <c r="E8087" s="1" t="s">
        <v>51409</v>
      </c>
      <c r="F8087" t="s">
        <v>53949</v>
      </c>
      <c r="G8087" s="1" t="str">
        <f xml:space="preserve"> IF( RIGHT(十五音字典[[#This Row],[聲調]],1)&lt;&gt;"入", "舒聲", "促聲")</f>
        <v>舒聲</v>
      </c>
      <c r="H8087" t="str">
        <f xml:space="preserve"> INDEX(十五音聲母資料表[聲母碼], MATCH(十五音字典[[#This Row],[切音]], 十五音聲母資料表[十五音], 0))</f>
        <v>Ø</v>
      </c>
      <c r="I80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7">
        <f xml:space="preserve"> MATCH(十五音字典[[#This Row],[聲調]], 雅俗通聲調, 0)</f>
        <v>2</v>
      </c>
      <c r="K8087" t="str">
        <f xml:space="preserve"> _xlfn.CONCAT(十五音字典[[#This Row],[聲母]:[調號]])</f>
        <v>Øiam2</v>
      </c>
      <c r="L8087" s="230">
        <v>0</v>
      </c>
      <c r="M8087" t="str">
        <f xml:space="preserve"> 十五音字典[[#This Row],[切音]] &amp; 十五音字典[[#This Row],[字韻]] &amp; 十五音字典[[#This Row],[聲調]]</f>
        <v>英兼上上</v>
      </c>
      <c r="N8087" t="str">
        <f xml:space="preserve"> 十五音字典[[#This Row],[字韻]] &amp; TEXT(十五音字典[[#This Row],[調號]], "[DBNum1]") &amp; 十五音字典[[#This Row],[切音]]</f>
        <v>兼二英</v>
      </c>
    </row>
    <row r="8088" spans="1:14">
      <c r="A8088">
        <v>8087</v>
      </c>
      <c r="B8088" s="1" t="s">
        <v>26878</v>
      </c>
      <c r="C8088" s="1" t="s">
        <v>14996</v>
      </c>
      <c r="D8088" s="1" t="s">
        <v>18560</v>
      </c>
      <c r="E8088" s="1" t="s">
        <v>51409</v>
      </c>
      <c r="F8088" t="s">
        <v>53949</v>
      </c>
      <c r="G8088" s="1" t="str">
        <f xml:space="preserve"> IF( RIGHT(十五音字典[[#This Row],[聲調]],1)&lt;&gt;"入", "舒聲", "促聲")</f>
        <v>舒聲</v>
      </c>
      <c r="H8088" t="str">
        <f xml:space="preserve"> INDEX(十五音聲母資料表[聲母碼], MATCH(十五音字典[[#This Row],[切音]], 十五音聲母資料表[十五音], 0))</f>
        <v>Ø</v>
      </c>
      <c r="I80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8">
        <f xml:space="preserve"> MATCH(十五音字典[[#This Row],[聲調]], 雅俗通聲調, 0)</f>
        <v>2</v>
      </c>
      <c r="K8088" t="str">
        <f xml:space="preserve"> _xlfn.CONCAT(十五音字典[[#This Row],[聲母]:[調號]])</f>
        <v>Øiam2</v>
      </c>
      <c r="L8088" s="230">
        <v>0</v>
      </c>
      <c r="M8088" t="str">
        <f xml:space="preserve"> 十五音字典[[#This Row],[切音]] &amp; 十五音字典[[#This Row],[字韻]] &amp; 十五音字典[[#This Row],[聲調]]</f>
        <v>英兼上上</v>
      </c>
      <c r="N8088" t="str">
        <f xml:space="preserve"> 十五音字典[[#This Row],[字韻]] &amp; TEXT(十五音字典[[#This Row],[調號]], "[DBNum1]") &amp; 十五音字典[[#This Row],[切音]]</f>
        <v>兼二英</v>
      </c>
    </row>
    <row r="8089" spans="1:14">
      <c r="A8089">
        <v>8088</v>
      </c>
      <c r="B8089" s="1" t="s">
        <v>26866</v>
      </c>
      <c r="C8089" s="1" t="s">
        <v>14996</v>
      </c>
      <c r="D8089" s="1" t="s">
        <v>18560</v>
      </c>
      <c r="E8089" s="1" t="s">
        <v>51409</v>
      </c>
      <c r="F8089" t="s">
        <v>53949</v>
      </c>
      <c r="G8089" s="1" t="str">
        <f xml:space="preserve"> IF( RIGHT(十五音字典[[#This Row],[聲調]],1)&lt;&gt;"入", "舒聲", "促聲")</f>
        <v>舒聲</v>
      </c>
      <c r="H8089" t="str">
        <f xml:space="preserve"> INDEX(十五音聲母資料表[聲母碼], MATCH(十五音字典[[#This Row],[切音]], 十五音聲母資料表[十五音], 0))</f>
        <v>Ø</v>
      </c>
      <c r="I80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9">
        <f xml:space="preserve"> MATCH(十五音字典[[#This Row],[聲調]], 雅俗通聲調, 0)</f>
        <v>2</v>
      </c>
      <c r="K8089" t="str">
        <f xml:space="preserve"> _xlfn.CONCAT(十五音字典[[#This Row],[聲母]:[調號]])</f>
        <v>Øiam2</v>
      </c>
      <c r="L8089" s="230">
        <v>0</v>
      </c>
      <c r="M8089" t="str">
        <f xml:space="preserve"> 十五音字典[[#This Row],[切音]] &amp; 十五音字典[[#This Row],[字韻]] &amp; 十五音字典[[#This Row],[聲調]]</f>
        <v>英兼上上</v>
      </c>
      <c r="N8089" t="str">
        <f xml:space="preserve"> 十五音字典[[#This Row],[字韻]] &amp; TEXT(十五音字典[[#This Row],[調號]], "[DBNum1]") &amp; 十五音字典[[#This Row],[切音]]</f>
        <v>兼二英</v>
      </c>
    </row>
    <row r="8090" spans="1:14">
      <c r="A8090">
        <v>8089</v>
      </c>
      <c r="B8090" s="1" t="s">
        <v>18099</v>
      </c>
      <c r="C8090" s="1" t="s">
        <v>14996</v>
      </c>
      <c r="D8090" s="1" t="s">
        <v>18560</v>
      </c>
      <c r="E8090" s="1" t="s">
        <v>51409</v>
      </c>
      <c r="F8090" t="s">
        <v>53949</v>
      </c>
      <c r="G8090" s="1" t="str">
        <f xml:space="preserve"> IF( RIGHT(十五音字典[[#This Row],[聲調]],1)&lt;&gt;"入", "舒聲", "促聲")</f>
        <v>舒聲</v>
      </c>
      <c r="H8090" t="str">
        <f xml:space="preserve"> INDEX(十五音聲母資料表[聲母碼], MATCH(十五音字典[[#This Row],[切音]], 十五音聲母資料表[十五音], 0))</f>
        <v>Ø</v>
      </c>
      <c r="I80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0">
        <f xml:space="preserve"> MATCH(十五音字典[[#This Row],[聲調]], 雅俗通聲調, 0)</f>
        <v>2</v>
      </c>
      <c r="K8090" t="str">
        <f xml:space="preserve"> _xlfn.CONCAT(十五音字典[[#This Row],[聲母]:[調號]])</f>
        <v>Øiam2</v>
      </c>
      <c r="L8090" s="230">
        <v>0</v>
      </c>
      <c r="M8090" t="str">
        <f xml:space="preserve"> 十五音字典[[#This Row],[切音]] &amp; 十五音字典[[#This Row],[字韻]] &amp; 十五音字典[[#This Row],[聲調]]</f>
        <v>英兼上上</v>
      </c>
      <c r="N8090" t="str">
        <f xml:space="preserve"> 十五音字典[[#This Row],[字韻]] &amp; TEXT(十五音字典[[#This Row],[調號]], "[DBNum1]") &amp; 十五音字典[[#This Row],[切音]]</f>
        <v>兼二英</v>
      </c>
    </row>
    <row r="8091" spans="1:14">
      <c r="A8091">
        <v>8090</v>
      </c>
      <c r="B8091" s="1" t="s">
        <v>27125</v>
      </c>
      <c r="C8091" s="1" t="s">
        <v>3952</v>
      </c>
      <c r="D8091" s="1" t="s">
        <v>18560</v>
      </c>
      <c r="E8091" s="1" t="s">
        <v>51409</v>
      </c>
      <c r="F8091" t="s">
        <v>53950</v>
      </c>
      <c r="G8091" s="1" t="str">
        <f xml:space="preserve"> IF( RIGHT(十五音字典[[#This Row],[聲調]],1)&lt;&gt;"入", "舒聲", "促聲")</f>
        <v>舒聲</v>
      </c>
      <c r="H8091" t="str">
        <f xml:space="preserve"> INDEX(十五音聲母資料表[聲母碼], MATCH(十五音字典[[#This Row],[切音]], 十五音聲母資料表[十五音], 0))</f>
        <v>g</v>
      </c>
      <c r="I80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1">
        <f xml:space="preserve"> MATCH(十五音字典[[#This Row],[聲調]], 雅俗通聲調, 0)</f>
        <v>2</v>
      </c>
      <c r="K8091" t="str">
        <f xml:space="preserve"> _xlfn.CONCAT(十五音字典[[#This Row],[聲母]:[調號]])</f>
        <v>giam2</v>
      </c>
      <c r="L8091" s="230">
        <v>0</v>
      </c>
      <c r="M8091" t="str">
        <f xml:space="preserve"> 十五音字典[[#This Row],[切音]] &amp; 十五音字典[[#This Row],[字韻]] &amp; 十五音字典[[#This Row],[聲調]]</f>
        <v>語兼上上</v>
      </c>
      <c r="N8091" t="str">
        <f xml:space="preserve"> 十五音字典[[#This Row],[字韻]] &amp; TEXT(十五音字典[[#This Row],[調號]], "[DBNum1]") &amp; 十五音字典[[#This Row],[切音]]</f>
        <v>兼二語</v>
      </c>
    </row>
    <row r="8092" spans="1:14">
      <c r="A8092">
        <v>8091</v>
      </c>
      <c r="B8092" s="1" t="s">
        <v>18345</v>
      </c>
      <c r="C8092" s="1" t="s">
        <v>28439</v>
      </c>
      <c r="D8092" s="1" t="s">
        <v>18560</v>
      </c>
      <c r="E8092" s="1" t="s">
        <v>51409</v>
      </c>
      <c r="F8092" t="s">
        <v>53951</v>
      </c>
      <c r="G8092" s="1" t="str">
        <f xml:space="preserve"> IF( RIGHT(十五音字典[[#This Row],[聲調]],1)&lt;&gt;"入", "舒聲", "促聲")</f>
        <v>舒聲</v>
      </c>
      <c r="H8092" t="str">
        <f xml:space="preserve"> INDEX(十五音聲母資料表[聲母碼], MATCH(十五音字典[[#This Row],[切音]], 十五音聲母資料表[十五音], 0))</f>
        <v>ch</v>
      </c>
      <c r="I80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2">
        <f xml:space="preserve"> MATCH(十五音字典[[#This Row],[聲調]], 雅俗通聲調, 0)</f>
        <v>2</v>
      </c>
      <c r="K8092" t="str">
        <f xml:space="preserve"> _xlfn.CONCAT(十五音字典[[#This Row],[聲母]:[調號]])</f>
        <v>chiam2</v>
      </c>
      <c r="L8092" s="230">
        <v>0</v>
      </c>
      <c r="M8092" t="str">
        <f xml:space="preserve"> 十五音字典[[#This Row],[切音]] &amp; 十五音字典[[#This Row],[字韻]] &amp; 十五音字典[[#This Row],[聲調]]</f>
        <v>出兼上上</v>
      </c>
      <c r="N8092" t="str">
        <f xml:space="preserve"> 十五音字典[[#This Row],[字韻]] &amp; TEXT(十五音字典[[#This Row],[調號]], "[DBNum1]") &amp; 十五音字典[[#This Row],[切音]]</f>
        <v>兼二出</v>
      </c>
    </row>
    <row r="8093" spans="1:14">
      <c r="A8093">
        <v>8092</v>
      </c>
      <c r="B8093" s="1" t="s">
        <v>53952</v>
      </c>
      <c r="C8093" s="1" t="s">
        <v>28439</v>
      </c>
      <c r="D8093" s="1" t="s">
        <v>18560</v>
      </c>
      <c r="E8093" s="1" t="s">
        <v>51409</v>
      </c>
      <c r="F8093" t="s">
        <v>53951</v>
      </c>
      <c r="G8093" s="1" t="str">
        <f xml:space="preserve"> IF( RIGHT(十五音字典[[#This Row],[聲調]],1)&lt;&gt;"入", "舒聲", "促聲")</f>
        <v>舒聲</v>
      </c>
      <c r="H8093" t="str">
        <f xml:space="preserve"> INDEX(十五音聲母資料表[聲母碼], MATCH(十五音字典[[#This Row],[切音]], 十五音聲母資料表[十五音], 0))</f>
        <v>ch</v>
      </c>
      <c r="I80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3">
        <f xml:space="preserve"> MATCH(十五音字典[[#This Row],[聲調]], 雅俗通聲調, 0)</f>
        <v>2</v>
      </c>
      <c r="K8093" t="str">
        <f xml:space="preserve"> _xlfn.CONCAT(十五音字典[[#This Row],[聲母]:[調號]])</f>
        <v>chiam2</v>
      </c>
      <c r="L8093" s="230">
        <v>0</v>
      </c>
      <c r="M8093" t="str">
        <f xml:space="preserve"> 十五音字典[[#This Row],[切音]] &amp; 十五音字典[[#This Row],[字韻]] &amp; 十五音字典[[#This Row],[聲調]]</f>
        <v>出兼上上</v>
      </c>
      <c r="N8093" t="str">
        <f xml:space="preserve"> 十五音字典[[#This Row],[字韻]] &amp; TEXT(十五音字典[[#This Row],[調號]], "[DBNum1]") &amp; 十五音字典[[#This Row],[切音]]</f>
        <v>兼二出</v>
      </c>
    </row>
    <row r="8094" spans="1:14">
      <c r="A8094">
        <v>8093</v>
      </c>
      <c r="B8094" s="1" t="s">
        <v>18038</v>
      </c>
      <c r="C8094" s="1" t="s">
        <v>28439</v>
      </c>
      <c r="D8094" s="1" t="s">
        <v>18560</v>
      </c>
      <c r="E8094" s="1" t="s">
        <v>51409</v>
      </c>
      <c r="F8094" t="s">
        <v>53951</v>
      </c>
      <c r="G8094" s="1" t="str">
        <f xml:space="preserve"> IF( RIGHT(十五音字典[[#This Row],[聲調]],1)&lt;&gt;"入", "舒聲", "促聲")</f>
        <v>舒聲</v>
      </c>
      <c r="H8094" t="str">
        <f xml:space="preserve"> INDEX(十五音聲母資料表[聲母碼], MATCH(十五音字典[[#This Row],[切音]], 十五音聲母資料表[十五音], 0))</f>
        <v>ch</v>
      </c>
      <c r="I80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4">
        <f xml:space="preserve"> MATCH(十五音字典[[#This Row],[聲調]], 雅俗通聲調, 0)</f>
        <v>2</v>
      </c>
      <c r="K8094" t="str">
        <f xml:space="preserve"> _xlfn.CONCAT(十五音字典[[#This Row],[聲母]:[調號]])</f>
        <v>chiam2</v>
      </c>
      <c r="L8094" s="230">
        <v>0</v>
      </c>
      <c r="M8094" t="str">
        <f xml:space="preserve"> 十五音字典[[#This Row],[切音]] &amp; 十五音字典[[#This Row],[字韻]] &amp; 十五音字典[[#This Row],[聲調]]</f>
        <v>出兼上上</v>
      </c>
      <c r="N8094" t="str">
        <f xml:space="preserve"> 十五音字典[[#This Row],[字韻]] &amp; TEXT(十五音字典[[#This Row],[調號]], "[DBNum1]") &amp; 十五音字典[[#This Row],[切音]]</f>
        <v>兼二出</v>
      </c>
    </row>
    <row r="8095" spans="1:14">
      <c r="A8095">
        <v>8094</v>
      </c>
      <c r="B8095" s="1" t="s">
        <v>26907</v>
      </c>
      <c r="C8095" s="1" t="s">
        <v>3868</v>
      </c>
      <c r="D8095" s="1" t="s">
        <v>18560</v>
      </c>
      <c r="E8095" s="1" t="s">
        <v>51409</v>
      </c>
      <c r="F8095" t="s">
        <v>53953</v>
      </c>
      <c r="G8095" s="1" t="str">
        <f xml:space="preserve"> IF( RIGHT(十五音字典[[#This Row],[聲調]],1)&lt;&gt;"入", "舒聲", "促聲")</f>
        <v>舒聲</v>
      </c>
      <c r="H8095" t="str">
        <f xml:space="preserve"> INDEX(十五音聲母資料表[聲母碼], MATCH(十五音字典[[#This Row],[切音]], 十五音聲母資料表[十五音], 0))</f>
        <v>h</v>
      </c>
      <c r="I80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5">
        <f xml:space="preserve"> MATCH(十五音字典[[#This Row],[聲調]], 雅俗通聲調, 0)</f>
        <v>2</v>
      </c>
      <c r="K8095" t="str">
        <f xml:space="preserve"> _xlfn.CONCAT(十五音字典[[#This Row],[聲母]:[調號]])</f>
        <v>hiam2</v>
      </c>
      <c r="L8095" s="230">
        <v>0</v>
      </c>
      <c r="M8095" t="str">
        <f xml:space="preserve"> 十五音字典[[#This Row],[切音]] &amp; 十五音字典[[#This Row],[字韻]] &amp; 十五音字典[[#This Row],[聲調]]</f>
        <v>喜兼上上</v>
      </c>
      <c r="N8095" t="str">
        <f xml:space="preserve"> 十五音字典[[#This Row],[字韻]] &amp; TEXT(十五音字典[[#This Row],[調號]], "[DBNum1]") &amp; 十五音字典[[#This Row],[切音]]</f>
        <v>兼二喜</v>
      </c>
    </row>
    <row r="8096" spans="1:14">
      <c r="A8096">
        <v>8095</v>
      </c>
      <c r="B8096" s="1" t="s">
        <v>18297</v>
      </c>
      <c r="C8096" s="1" t="s">
        <v>3868</v>
      </c>
      <c r="D8096" s="1" t="s">
        <v>18560</v>
      </c>
      <c r="E8096" s="1" t="s">
        <v>51409</v>
      </c>
      <c r="F8096" t="s">
        <v>53953</v>
      </c>
      <c r="G8096" s="1" t="str">
        <f xml:space="preserve"> IF( RIGHT(十五音字典[[#This Row],[聲調]],1)&lt;&gt;"入", "舒聲", "促聲")</f>
        <v>舒聲</v>
      </c>
      <c r="H8096" t="str">
        <f xml:space="preserve"> INDEX(十五音聲母資料表[聲母碼], MATCH(十五音字典[[#This Row],[切音]], 十五音聲母資料表[十五音], 0))</f>
        <v>h</v>
      </c>
      <c r="I80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6">
        <f xml:space="preserve"> MATCH(十五音字典[[#This Row],[聲調]], 雅俗通聲調, 0)</f>
        <v>2</v>
      </c>
      <c r="K8096" t="str">
        <f xml:space="preserve"> _xlfn.CONCAT(十五音字典[[#This Row],[聲母]:[調號]])</f>
        <v>hiam2</v>
      </c>
      <c r="L8096" s="230">
        <v>0</v>
      </c>
      <c r="M8096" t="str">
        <f xml:space="preserve"> 十五音字典[[#This Row],[切音]] &amp; 十五音字典[[#This Row],[字韻]] &amp; 十五音字典[[#This Row],[聲調]]</f>
        <v>喜兼上上</v>
      </c>
      <c r="N8096" t="str">
        <f xml:space="preserve"> 十五音字典[[#This Row],[字韻]] &amp; TEXT(十五音字典[[#This Row],[調號]], "[DBNum1]") &amp; 十五音字典[[#This Row],[切音]]</f>
        <v>兼二喜</v>
      </c>
    </row>
    <row r="8097" spans="1:14">
      <c r="A8097">
        <v>8096</v>
      </c>
      <c r="B8097" s="1" t="s">
        <v>26911</v>
      </c>
      <c r="C8097" s="1" t="s">
        <v>3868</v>
      </c>
      <c r="D8097" s="1" t="s">
        <v>18560</v>
      </c>
      <c r="E8097" s="1" t="s">
        <v>51409</v>
      </c>
      <c r="F8097" t="s">
        <v>53953</v>
      </c>
      <c r="G8097" s="1" t="str">
        <f xml:space="preserve"> IF( RIGHT(十五音字典[[#This Row],[聲調]],1)&lt;&gt;"入", "舒聲", "促聲")</f>
        <v>舒聲</v>
      </c>
      <c r="H8097" t="str">
        <f xml:space="preserve"> INDEX(十五音聲母資料表[聲母碼], MATCH(十五音字典[[#This Row],[切音]], 十五音聲母資料表[十五音], 0))</f>
        <v>h</v>
      </c>
      <c r="I80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7">
        <f xml:space="preserve"> MATCH(十五音字典[[#This Row],[聲調]], 雅俗通聲調, 0)</f>
        <v>2</v>
      </c>
      <c r="K8097" t="str">
        <f xml:space="preserve"> _xlfn.CONCAT(十五音字典[[#This Row],[聲母]:[調號]])</f>
        <v>hiam2</v>
      </c>
      <c r="L8097" s="230">
        <v>0</v>
      </c>
      <c r="M8097" t="str">
        <f xml:space="preserve"> 十五音字典[[#This Row],[切音]] &amp; 十五音字典[[#This Row],[字韻]] &amp; 十五音字典[[#This Row],[聲調]]</f>
        <v>喜兼上上</v>
      </c>
      <c r="N8097" t="str">
        <f xml:space="preserve"> 十五音字典[[#This Row],[字韻]] &amp; TEXT(十五音字典[[#This Row],[調號]], "[DBNum1]") &amp; 十五音字典[[#This Row],[切音]]</f>
        <v>兼二喜</v>
      </c>
    </row>
    <row r="8098" spans="1:14">
      <c r="A8098">
        <v>8097</v>
      </c>
      <c r="B8098" s="1" t="s">
        <v>44802</v>
      </c>
      <c r="C8098" s="1" t="s">
        <v>25887</v>
      </c>
      <c r="D8098" s="1" t="s">
        <v>18560</v>
      </c>
      <c r="E8098" s="1" t="s">
        <v>51456</v>
      </c>
      <c r="F8098" t="s">
        <v>53954</v>
      </c>
      <c r="G8098" s="1" t="str">
        <f xml:space="preserve"> IF( RIGHT(十五音字典[[#This Row],[聲調]],1)&lt;&gt;"入", "舒聲", "促聲")</f>
        <v>舒聲</v>
      </c>
      <c r="H8098" t="str">
        <f xml:space="preserve"> INDEX(十五音聲母資料表[聲母碼], MATCH(十五音字典[[#This Row],[切音]], 十五音聲母資料表[十五音], 0))</f>
        <v>l</v>
      </c>
      <c r="I80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8">
        <f xml:space="preserve"> MATCH(十五音字典[[#This Row],[聲調]], 雅俗通聲調, 0)</f>
        <v>3</v>
      </c>
      <c r="K8098" t="str">
        <f xml:space="preserve"> _xlfn.CONCAT(十五音字典[[#This Row],[聲母]:[調號]])</f>
        <v>liam3</v>
      </c>
      <c r="L8098" s="230">
        <v>0</v>
      </c>
      <c r="M8098" t="str">
        <f xml:space="preserve"> 十五音字典[[#This Row],[切音]] &amp; 十五音字典[[#This Row],[字韻]] &amp; 十五音字典[[#This Row],[聲調]]</f>
        <v>柳兼上去</v>
      </c>
      <c r="N8098" t="str">
        <f xml:space="preserve"> 十五音字典[[#This Row],[字韻]] &amp; TEXT(十五音字典[[#This Row],[調號]], "[DBNum1]") &amp; 十五音字典[[#This Row],[切音]]</f>
        <v>兼三柳</v>
      </c>
    </row>
    <row r="8099" spans="1:14">
      <c r="A8099">
        <v>8098</v>
      </c>
      <c r="B8099" s="1" t="s">
        <v>53955</v>
      </c>
      <c r="C8099" s="1" t="s">
        <v>13270</v>
      </c>
      <c r="D8099" s="1" t="s">
        <v>18560</v>
      </c>
      <c r="E8099" s="1" t="s">
        <v>51456</v>
      </c>
      <c r="F8099" t="s">
        <v>53956</v>
      </c>
      <c r="G8099" s="1" t="str">
        <f xml:space="preserve"> IF( RIGHT(十五音字典[[#This Row],[聲調]],1)&lt;&gt;"入", "舒聲", "促聲")</f>
        <v>舒聲</v>
      </c>
      <c r="H8099" t="str">
        <f xml:space="preserve"> INDEX(十五音聲母資料表[聲母碼], MATCH(十五音字典[[#This Row],[切音]], 十五音聲母資料表[十五音], 0))</f>
        <v>k</v>
      </c>
      <c r="I80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9">
        <f xml:space="preserve"> MATCH(十五音字典[[#This Row],[聲調]], 雅俗通聲調, 0)</f>
        <v>3</v>
      </c>
      <c r="K8099" t="str">
        <f xml:space="preserve"> _xlfn.CONCAT(十五音字典[[#This Row],[聲母]:[調號]])</f>
        <v>kiam3</v>
      </c>
      <c r="L8099" s="230">
        <v>0</v>
      </c>
      <c r="M8099" t="str">
        <f xml:space="preserve"> 十五音字典[[#This Row],[切音]] &amp; 十五音字典[[#This Row],[字韻]] &amp; 十五音字典[[#This Row],[聲調]]</f>
        <v>求兼上去</v>
      </c>
      <c r="N8099" t="str">
        <f xml:space="preserve"> 十五音字典[[#This Row],[字韻]] &amp; TEXT(十五音字典[[#This Row],[調號]], "[DBNum1]") &amp; 十五音字典[[#This Row],[切音]]</f>
        <v>兼三求</v>
      </c>
    </row>
    <row r="8100" spans="1:14">
      <c r="A8100">
        <v>8099</v>
      </c>
      <c r="B8100" s="1" t="s">
        <v>49177</v>
      </c>
      <c r="C8100" s="1" t="s">
        <v>13270</v>
      </c>
      <c r="D8100" s="1" t="s">
        <v>18560</v>
      </c>
      <c r="E8100" s="1" t="s">
        <v>51456</v>
      </c>
      <c r="F8100" t="s">
        <v>53956</v>
      </c>
      <c r="G8100" s="1" t="str">
        <f xml:space="preserve"> IF( RIGHT(十五音字典[[#This Row],[聲調]],1)&lt;&gt;"入", "舒聲", "促聲")</f>
        <v>舒聲</v>
      </c>
      <c r="H8100" t="str">
        <f xml:space="preserve"> INDEX(十五音聲母資料表[聲母碼], MATCH(十五音字典[[#This Row],[切音]], 十五音聲母資料表[十五音], 0))</f>
        <v>k</v>
      </c>
      <c r="I81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0">
        <f xml:space="preserve"> MATCH(十五音字典[[#This Row],[聲調]], 雅俗通聲調, 0)</f>
        <v>3</v>
      </c>
      <c r="K8100" t="str">
        <f xml:space="preserve"> _xlfn.CONCAT(十五音字典[[#This Row],[聲母]:[調號]])</f>
        <v>kiam3</v>
      </c>
      <c r="L8100" s="230">
        <v>0</v>
      </c>
      <c r="M8100" t="str">
        <f xml:space="preserve"> 十五音字典[[#This Row],[切音]] &amp; 十五音字典[[#This Row],[字韻]] &amp; 十五音字典[[#This Row],[聲調]]</f>
        <v>求兼上去</v>
      </c>
      <c r="N8100" t="str">
        <f xml:space="preserve"> 十五音字典[[#This Row],[字韻]] &amp; TEXT(十五音字典[[#This Row],[調號]], "[DBNum1]") &amp; 十五音字典[[#This Row],[切音]]</f>
        <v>兼三求</v>
      </c>
    </row>
    <row r="8101" spans="1:14">
      <c r="A8101">
        <v>8100</v>
      </c>
      <c r="B8101" s="1" t="s">
        <v>36096</v>
      </c>
      <c r="C8101" s="1" t="s">
        <v>946</v>
      </c>
      <c r="D8101" s="1" t="s">
        <v>18560</v>
      </c>
      <c r="E8101" s="1" t="s">
        <v>51456</v>
      </c>
      <c r="F8101" t="s">
        <v>53957</v>
      </c>
      <c r="G8101" s="1" t="str">
        <f xml:space="preserve"> IF( RIGHT(十五音字典[[#This Row],[聲調]],1)&lt;&gt;"入", "舒聲", "促聲")</f>
        <v>舒聲</v>
      </c>
      <c r="H8101" t="str">
        <f xml:space="preserve"> INDEX(十五音聲母資料表[聲母碼], MATCH(十五音字典[[#This Row],[切音]], 十五音聲母資料表[十五音], 0))</f>
        <v>kh</v>
      </c>
      <c r="I81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1">
        <f xml:space="preserve"> MATCH(十五音字典[[#This Row],[聲調]], 雅俗通聲調, 0)</f>
        <v>3</v>
      </c>
      <c r="K8101" t="str">
        <f xml:space="preserve"> _xlfn.CONCAT(十五音字典[[#This Row],[聲母]:[調號]])</f>
        <v>khiam3</v>
      </c>
      <c r="L8101" s="230">
        <v>0</v>
      </c>
      <c r="M8101" t="str">
        <f xml:space="preserve"> 十五音字典[[#This Row],[切音]] &amp; 十五音字典[[#This Row],[字韻]] &amp; 十五音字典[[#This Row],[聲調]]</f>
        <v>去兼上去</v>
      </c>
      <c r="N8101" t="str">
        <f xml:space="preserve"> 十五音字典[[#This Row],[字韻]] &amp; TEXT(十五音字典[[#This Row],[調號]], "[DBNum1]") &amp; 十五音字典[[#This Row],[切音]]</f>
        <v>兼三去</v>
      </c>
    </row>
    <row r="8102" spans="1:14">
      <c r="A8102">
        <v>8101</v>
      </c>
      <c r="B8102" s="1" t="s">
        <v>26947</v>
      </c>
      <c r="C8102" s="1" t="s">
        <v>946</v>
      </c>
      <c r="D8102" s="1" t="s">
        <v>18560</v>
      </c>
      <c r="E8102" s="1" t="s">
        <v>51456</v>
      </c>
      <c r="F8102" t="s">
        <v>53957</v>
      </c>
      <c r="G8102" s="1" t="str">
        <f xml:space="preserve"> IF( RIGHT(十五音字典[[#This Row],[聲調]],1)&lt;&gt;"入", "舒聲", "促聲")</f>
        <v>舒聲</v>
      </c>
      <c r="H8102" t="str">
        <f xml:space="preserve"> INDEX(十五音聲母資料表[聲母碼], MATCH(十五音字典[[#This Row],[切音]], 十五音聲母資料表[十五音], 0))</f>
        <v>kh</v>
      </c>
      <c r="I81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2">
        <f xml:space="preserve"> MATCH(十五音字典[[#This Row],[聲調]], 雅俗通聲調, 0)</f>
        <v>3</v>
      </c>
      <c r="K8102" t="str">
        <f xml:space="preserve"> _xlfn.CONCAT(十五音字典[[#This Row],[聲母]:[調號]])</f>
        <v>khiam3</v>
      </c>
      <c r="L8102" s="230">
        <v>0</v>
      </c>
      <c r="M8102" t="str">
        <f xml:space="preserve"> 十五音字典[[#This Row],[切音]] &amp; 十五音字典[[#This Row],[字韻]] &amp; 十五音字典[[#This Row],[聲調]]</f>
        <v>去兼上去</v>
      </c>
      <c r="N8102" t="str">
        <f xml:space="preserve"> 十五音字典[[#This Row],[字韻]] &amp; TEXT(十五音字典[[#This Row],[調號]], "[DBNum1]") &amp; 十五音字典[[#This Row],[切音]]</f>
        <v>兼三去</v>
      </c>
    </row>
    <row r="8103" spans="1:14">
      <c r="A8103">
        <v>8102</v>
      </c>
      <c r="B8103" s="1" t="s">
        <v>27103</v>
      </c>
      <c r="C8103" s="1" t="s">
        <v>946</v>
      </c>
      <c r="D8103" s="1" t="s">
        <v>18560</v>
      </c>
      <c r="E8103" s="1" t="s">
        <v>51456</v>
      </c>
      <c r="F8103" t="s">
        <v>53957</v>
      </c>
      <c r="G8103" s="1" t="str">
        <f xml:space="preserve"> IF( RIGHT(十五音字典[[#This Row],[聲調]],1)&lt;&gt;"入", "舒聲", "促聲")</f>
        <v>舒聲</v>
      </c>
      <c r="H8103" t="str">
        <f xml:space="preserve"> INDEX(十五音聲母資料表[聲母碼], MATCH(十五音字典[[#This Row],[切音]], 十五音聲母資料表[十五音], 0))</f>
        <v>kh</v>
      </c>
      <c r="I81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3">
        <f xml:space="preserve"> MATCH(十五音字典[[#This Row],[聲調]], 雅俗通聲調, 0)</f>
        <v>3</v>
      </c>
      <c r="K8103" t="str">
        <f xml:space="preserve"> _xlfn.CONCAT(十五音字典[[#This Row],[聲母]:[調號]])</f>
        <v>khiam3</v>
      </c>
      <c r="L8103" s="230">
        <v>0</v>
      </c>
      <c r="M8103" t="str">
        <f xml:space="preserve"> 十五音字典[[#This Row],[切音]] &amp; 十五音字典[[#This Row],[字韻]] &amp; 十五音字典[[#This Row],[聲調]]</f>
        <v>去兼上去</v>
      </c>
      <c r="N8103" t="str">
        <f xml:space="preserve"> 十五音字典[[#This Row],[字韻]] &amp; TEXT(十五音字典[[#This Row],[調號]], "[DBNum1]") &amp; 十五音字典[[#This Row],[切音]]</f>
        <v>兼三去</v>
      </c>
    </row>
    <row r="8104" spans="1:14">
      <c r="A8104">
        <v>8103</v>
      </c>
      <c r="B8104" s="1" t="s">
        <v>36049</v>
      </c>
      <c r="C8104" s="1" t="s">
        <v>28391</v>
      </c>
      <c r="D8104" s="1" t="s">
        <v>18560</v>
      </c>
      <c r="E8104" s="1" t="s">
        <v>51456</v>
      </c>
      <c r="F8104" t="s">
        <v>53958</v>
      </c>
      <c r="G8104" s="1" t="str">
        <f xml:space="preserve"> IF( RIGHT(十五音字典[[#This Row],[聲調]],1)&lt;&gt;"入", "舒聲", "促聲")</f>
        <v>舒聲</v>
      </c>
      <c r="H8104" t="str">
        <f xml:space="preserve"> INDEX(十五音聲母資料表[聲母碼], MATCH(十五音字典[[#This Row],[切音]], 十五音聲母資料表[十五音], 0))</f>
        <v>t</v>
      </c>
      <c r="I81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4">
        <f xml:space="preserve"> MATCH(十五音字典[[#This Row],[聲調]], 雅俗通聲調, 0)</f>
        <v>3</v>
      </c>
      <c r="K8104" t="str">
        <f xml:space="preserve"> _xlfn.CONCAT(十五音字典[[#This Row],[聲母]:[調號]])</f>
        <v>tiam3</v>
      </c>
      <c r="L8104" s="230">
        <v>0</v>
      </c>
      <c r="M8104" t="str">
        <f xml:space="preserve"> 十五音字典[[#This Row],[切音]] &amp; 十五音字典[[#This Row],[字韻]] &amp; 十五音字典[[#This Row],[聲調]]</f>
        <v>地兼上去</v>
      </c>
      <c r="N8104" t="str">
        <f xml:space="preserve"> 十五音字典[[#This Row],[字韻]] &amp; TEXT(十五音字典[[#This Row],[調號]], "[DBNum1]") &amp; 十五音字典[[#This Row],[切音]]</f>
        <v>兼三地</v>
      </c>
    </row>
    <row r="8105" spans="1:14">
      <c r="A8105">
        <v>8104</v>
      </c>
      <c r="B8105" s="1" t="s">
        <v>18572</v>
      </c>
      <c r="C8105" s="1" t="s">
        <v>28391</v>
      </c>
      <c r="D8105" s="1" t="s">
        <v>18560</v>
      </c>
      <c r="E8105" s="1" t="s">
        <v>51456</v>
      </c>
      <c r="F8105" t="s">
        <v>53958</v>
      </c>
      <c r="G8105" s="1" t="str">
        <f xml:space="preserve"> IF( RIGHT(十五音字典[[#This Row],[聲調]],1)&lt;&gt;"入", "舒聲", "促聲")</f>
        <v>舒聲</v>
      </c>
      <c r="H8105" t="str">
        <f xml:space="preserve"> INDEX(十五音聲母資料表[聲母碼], MATCH(十五音字典[[#This Row],[切音]], 十五音聲母資料表[十五音], 0))</f>
        <v>t</v>
      </c>
      <c r="I81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5">
        <f xml:space="preserve"> MATCH(十五音字典[[#This Row],[聲調]], 雅俗通聲調, 0)</f>
        <v>3</v>
      </c>
      <c r="K8105" t="str">
        <f xml:space="preserve"> _xlfn.CONCAT(十五音字典[[#This Row],[聲母]:[調號]])</f>
        <v>tiam3</v>
      </c>
      <c r="L8105" s="230">
        <v>0</v>
      </c>
      <c r="M8105" t="str">
        <f xml:space="preserve"> 十五音字典[[#This Row],[切音]] &amp; 十五音字典[[#This Row],[字韻]] &amp; 十五音字典[[#This Row],[聲調]]</f>
        <v>地兼上去</v>
      </c>
      <c r="N8105" t="str">
        <f xml:space="preserve"> 十五音字典[[#This Row],[字韻]] &amp; TEXT(十五音字典[[#This Row],[調號]], "[DBNum1]") &amp; 十五音字典[[#This Row],[切音]]</f>
        <v>兼三地</v>
      </c>
    </row>
    <row r="8106" spans="1:14">
      <c r="A8106">
        <v>8105</v>
      </c>
      <c r="B8106" s="1" t="s">
        <v>18437</v>
      </c>
      <c r="C8106" s="1" t="s">
        <v>28391</v>
      </c>
      <c r="D8106" s="1" t="s">
        <v>18560</v>
      </c>
      <c r="E8106" s="1" t="s">
        <v>51456</v>
      </c>
      <c r="F8106" t="s">
        <v>53958</v>
      </c>
      <c r="G8106" s="1" t="str">
        <f xml:space="preserve"> IF( RIGHT(十五音字典[[#This Row],[聲調]],1)&lt;&gt;"入", "舒聲", "促聲")</f>
        <v>舒聲</v>
      </c>
      <c r="H8106" t="str">
        <f xml:space="preserve"> INDEX(十五音聲母資料表[聲母碼], MATCH(十五音字典[[#This Row],[切音]], 十五音聲母資料表[十五音], 0))</f>
        <v>t</v>
      </c>
      <c r="I81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6">
        <f xml:space="preserve"> MATCH(十五音字典[[#This Row],[聲調]], 雅俗通聲調, 0)</f>
        <v>3</v>
      </c>
      <c r="K8106" t="str">
        <f xml:space="preserve"> _xlfn.CONCAT(十五音字典[[#This Row],[聲母]:[調號]])</f>
        <v>tiam3</v>
      </c>
      <c r="L8106" s="230">
        <v>0</v>
      </c>
      <c r="M8106" t="str">
        <f xml:space="preserve"> 十五音字典[[#This Row],[切音]] &amp; 十五音字典[[#This Row],[字韻]] &amp; 十五音字典[[#This Row],[聲調]]</f>
        <v>地兼上去</v>
      </c>
      <c r="N8106" t="str">
        <f xml:space="preserve"> 十五音字典[[#This Row],[字韻]] &amp; TEXT(十五音字典[[#This Row],[調號]], "[DBNum1]") &amp; 十五音字典[[#This Row],[切音]]</f>
        <v>兼三地</v>
      </c>
    </row>
    <row r="8107" spans="1:14">
      <c r="A8107">
        <v>8106</v>
      </c>
      <c r="B8107" s="1" t="s">
        <v>27063</v>
      </c>
      <c r="C8107" s="1" t="s">
        <v>28391</v>
      </c>
      <c r="D8107" s="1" t="s">
        <v>18560</v>
      </c>
      <c r="E8107" s="1" t="s">
        <v>51456</v>
      </c>
      <c r="F8107" t="s">
        <v>53958</v>
      </c>
      <c r="G8107" s="1" t="str">
        <f xml:space="preserve"> IF( RIGHT(十五音字典[[#This Row],[聲調]],1)&lt;&gt;"入", "舒聲", "促聲")</f>
        <v>舒聲</v>
      </c>
      <c r="H8107" t="str">
        <f xml:space="preserve"> INDEX(十五音聲母資料表[聲母碼], MATCH(十五音字典[[#This Row],[切音]], 十五音聲母資料表[十五音], 0))</f>
        <v>t</v>
      </c>
      <c r="I81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7">
        <f xml:space="preserve"> MATCH(十五音字典[[#This Row],[聲調]], 雅俗通聲調, 0)</f>
        <v>3</v>
      </c>
      <c r="K8107" t="str">
        <f xml:space="preserve"> _xlfn.CONCAT(十五音字典[[#This Row],[聲母]:[調號]])</f>
        <v>tiam3</v>
      </c>
      <c r="L8107" s="230">
        <v>0</v>
      </c>
      <c r="M8107" t="str">
        <f xml:space="preserve"> 十五音字典[[#This Row],[切音]] &amp; 十五音字典[[#This Row],[字韻]] &amp; 十五音字典[[#This Row],[聲調]]</f>
        <v>地兼上去</v>
      </c>
      <c r="N8107" t="str">
        <f xml:space="preserve"> 十五音字典[[#This Row],[字韻]] &amp; TEXT(十五音字典[[#This Row],[調號]], "[DBNum1]") &amp; 十五音字典[[#This Row],[切音]]</f>
        <v>兼三地</v>
      </c>
    </row>
    <row r="8108" spans="1:14">
      <c r="A8108">
        <v>8107</v>
      </c>
      <c r="B8108" s="1" t="s">
        <v>17629</v>
      </c>
      <c r="C8108" s="1" t="s">
        <v>28391</v>
      </c>
      <c r="D8108" s="1" t="s">
        <v>18560</v>
      </c>
      <c r="E8108" s="1" t="s">
        <v>51456</v>
      </c>
      <c r="F8108" t="s">
        <v>53958</v>
      </c>
      <c r="G8108" s="1" t="str">
        <f xml:space="preserve"> IF( RIGHT(十五音字典[[#This Row],[聲調]],1)&lt;&gt;"入", "舒聲", "促聲")</f>
        <v>舒聲</v>
      </c>
      <c r="H8108" t="str">
        <f xml:space="preserve"> INDEX(十五音聲母資料表[聲母碼], MATCH(十五音字典[[#This Row],[切音]], 十五音聲母資料表[十五音], 0))</f>
        <v>t</v>
      </c>
      <c r="I81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8">
        <f xml:space="preserve"> MATCH(十五音字典[[#This Row],[聲調]], 雅俗通聲調, 0)</f>
        <v>3</v>
      </c>
      <c r="K8108" t="str">
        <f xml:space="preserve"> _xlfn.CONCAT(十五音字典[[#This Row],[聲母]:[調號]])</f>
        <v>tiam3</v>
      </c>
      <c r="L8108" s="230">
        <v>0</v>
      </c>
      <c r="M8108" t="str">
        <f xml:space="preserve"> 十五音字典[[#This Row],[切音]] &amp; 十五音字典[[#This Row],[字韻]] &amp; 十五音字典[[#This Row],[聲調]]</f>
        <v>地兼上去</v>
      </c>
      <c r="N8108" t="str">
        <f xml:space="preserve"> 十五音字典[[#This Row],[字韻]] &amp; TEXT(十五音字典[[#This Row],[調號]], "[DBNum1]") &amp; 十五音字典[[#This Row],[切音]]</f>
        <v>兼三地</v>
      </c>
    </row>
    <row r="8109" spans="1:14">
      <c r="A8109">
        <v>8108</v>
      </c>
      <c r="B8109" s="1" t="s">
        <v>36057</v>
      </c>
      <c r="C8109" s="1" t="s">
        <v>28391</v>
      </c>
      <c r="D8109" s="1" t="s">
        <v>18560</v>
      </c>
      <c r="E8109" s="1" t="s">
        <v>51456</v>
      </c>
      <c r="F8109" t="s">
        <v>53958</v>
      </c>
      <c r="G8109" s="1" t="str">
        <f xml:space="preserve"> IF( RIGHT(十五音字典[[#This Row],[聲調]],1)&lt;&gt;"入", "舒聲", "促聲")</f>
        <v>舒聲</v>
      </c>
      <c r="H8109" t="str">
        <f xml:space="preserve"> INDEX(十五音聲母資料表[聲母碼], MATCH(十五音字典[[#This Row],[切音]], 十五音聲母資料表[十五音], 0))</f>
        <v>t</v>
      </c>
      <c r="I81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9">
        <f xml:space="preserve"> MATCH(十五音字典[[#This Row],[聲調]], 雅俗通聲調, 0)</f>
        <v>3</v>
      </c>
      <c r="K8109" t="str">
        <f xml:space="preserve"> _xlfn.CONCAT(十五音字典[[#This Row],[聲母]:[調號]])</f>
        <v>tiam3</v>
      </c>
      <c r="L8109" s="230">
        <v>0</v>
      </c>
      <c r="M8109" t="str">
        <f xml:space="preserve"> 十五音字典[[#This Row],[切音]] &amp; 十五音字典[[#This Row],[字韻]] &amp; 十五音字典[[#This Row],[聲調]]</f>
        <v>地兼上去</v>
      </c>
      <c r="N8109" t="str">
        <f xml:space="preserve"> 十五音字典[[#This Row],[字韻]] &amp; TEXT(十五音字典[[#This Row],[調號]], "[DBNum1]") &amp; 十五音字典[[#This Row],[切音]]</f>
        <v>兼三地</v>
      </c>
    </row>
    <row r="8110" spans="1:14">
      <c r="A8110">
        <v>8109</v>
      </c>
      <c r="B8110" s="1" t="s">
        <v>36061</v>
      </c>
      <c r="C8110" s="1" t="s">
        <v>28391</v>
      </c>
      <c r="D8110" s="1" t="s">
        <v>18560</v>
      </c>
      <c r="E8110" s="1" t="s">
        <v>51456</v>
      </c>
      <c r="F8110" t="s">
        <v>53958</v>
      </c>
      <c r="G8110" s="1" t="str">
        <f xml:space="preserve"> IF( RIGHT(十五音字典[[#This Row],[聲調]],1)&lt;&gt;"入", "舒聲", "促聲")</f>
        <v>舒聲</v>
      </c>
      <c r="H8110" t="str">
        <f xml:space="preserve"> INDEX(十五音聲母資料表[聲母碼], MATCH(十五音字典[[#This Row],[切音]], 十五音聲母資料表[十五音], 0))</f>
        <v>t</v>
      </c>
      <c r="I81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0">
        <f xml:space="preserve"> MATCH(十五音字典[[#This Row],[聲調]], 雅俗通聲調, 0)</f>
        <v>3</v>
      </c>
      <c r="K8110" t="str">
        <f xml:space="preserve"> _xlfn.CONCAT(十五音字典[[#This Row],[聲母]:[調號]])</f>
        <v>tiam3</v>
      </c>
      <c r="L8110" s="230">
        <v>0</v>
      </c>
      <c r="M8110" t="str">
        <f xml:space="preserve"> 十五音字典[[#This Row],[切音]] &amp; 十五音字典[[#This Row],[字韻]] &amp; 十五音字典[[#This Row],[聲調]]</f>
        <v>地兼上去</v>
      </c>
      <c r="N8110" t="str">
        <f xml:space="preserve"> 十五音字典[[#This Row],[字韻]] &amp; TEXT(十五音字典[[#This Row],[調號]], "[DBNum1]") &amp; 十五音字典[[#This Row],[切音]]</f>
        <v>兼三地</v>
      </c>
    </row>
    <row r="8111" spans="1:14">
      <c r="A8111">
        <v>8110</v>
      </c>
      <c r="B8111" s="1" t="s">
        <v>36039</v>
      </c>
      <c r="C8111" s="1" t="s">
        <v>1315</v>
      </c>
      <c r="D8111" s="1" t="s">
        <v>18560</v>
      </c>
      <c r="E8111" s="1" t="s">
        <v>51456</v>
      </c>
      <c r="F8111" t="s">
        <v>53959</v>
      </c>
      <c r="G8111" s="1" t="str">
        <f xml:space="preserve"> IF( RIGHT(十五音字典[[#This Row],[聲調]],1)&lt;&gt;"入", "舒聲", "促聲")</f>
        <v>舒聲</v>
      </c>
      <c r="H8111" t="str">
        <f xml:space="preserve"> INDEX(十五音聲母資料表[聲母碼], MATCH(十五音字典[[#This Row],[切音]], 十五音聲母資料表[十五音], 0))</f>
        <v>th</v>
      </c>
      <c r="I81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1">
        <f xml:space="preserve"> MATCH(十五音字典[[#This Row],[聲調]], 雅俗通聲調, 0)</f>
        <v>3</v>
      </c>
      <c r="K8111" t="str">
        <f xml:space="preserve"> _xlfn.CONCAT(十五音字典[[#This Row],[聲母]:[調號]])</f>
        <v>thiam3</v>
      </c>
      <c r="L8111" s="230">
        <v>0</v>
      </c>
      <c r="M8111" t="str">
        <f xml:space="preserve"> 十五音字典[[#This Row],[切音]] &amp; 十五音字典[[#This Row],[字韻]] &amp; 十五音字典[[#This Row],[聲調]]</f>
        <v>他兼上去</v>
      </c>
      <c r="N8111" t="str">
        <f xml:space="preserve"> 十五音字典[[#This Row],[字韻]] &amp; TEXT(十五音字典[[#This Row],[調號]], "[DBNum1]") &amp; 十五音字典[[#This Row],[切音]]</f>
        <v>兼三他</v>
      </c>
    </row>
    <row r="8112" spans="1:14">
      <c r="A8112">
        <v>8111</v>
      </c>
      <c r="B8112" s="1" t="s">
        <v>27068</v>
      </c>
      <c r="C8112" s="1" t="s">
        <v>1315</v>
      </c>
      <c r="D8112" s="1" t="s">
        <v>18560</v>
      </c>
      <c r="E8112" s="1" t="s">
        <v>51456</v>
      </c>
      <c r="F8112" t="s">
        <v>53959</v>
      </c>
      <c r="G8112" s="1" t="str">
        <f xml:space="preserve"> IF( RIGHT(十五音字典[[#This Row],[聲調]],1)&lt;&gt;"入", "舒聲", "促聲")</f>
        <v>舒聲</v>
      </c>
      <c r="H8112" t="str">
        <f xml:space="preserve"> INDEX(十五音聲母資料表[聲母碼], MATCH(十五音字典[[#This Row],[切音]], 十五音聲母資料表[十五音], 0))</f>
        <v>th</v>
      </c>
      <c r="I81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2">
        <f xml:space="preserve"> MATCH(十五音字典[[#This Row],[聲調]], 雅俗通聲調, 0)</f>
        <v>3</v>
      </c>
      <c r="K8112" t="str">
        <f xml:space="preserve"> _xlfn.CONCAT(十五音字典[[#This Row],[聲母]:[調號]])</f>
        <v>thiam3</v>
      </c>
      <c r="L8112" s="230">
        <v>0</v>
      </c>
      <c r="M8112" t="str">
        <f xml:space="preserve"> 十五音字典[[#This Row],[切音]] &amp; 十五音字典[[#This Row],[字韻]] &amp; 十五音字典[[#This Row],[聲調]]</f>
        <v>他兼上去</v>
      </c>
      <c r="N8112" t="str">
        <f xml:space="preserve"> 十五音字典[[#This Row],[字韻]] &amp; TEXT(十五音字典[[#This Row],[調號]], "[DBNum1]") &amp; 十五音字典[[#This Row],[切音]]</f>
        <v>兼三他</v>
      </c>
    </row>
    <row r="8113" spans="1:14">
      <c r="A8113">
        <v>8112</v>
      </c>
      <c r="B8113" s="1" t="s">
        <v>35843</v>
      </c>
      <c r="C8113" s="1" t="s">
        <v>1315</v>
      </c>
      <c r="D8113" s="1" t="s">
        <v>18560</v>
      </c>
      <c r="E8113" s="1" t="s">
        <v>51456</v>
      </c>
      <c r="F8113" t="s">
        <v>53959</v>
      </c>
      <c r="G8113" s="1" t="str">
        <f xml:space="preserve"> IF( RIGHT(十五音字典[[#This Row],[聲調]],1)&lt;&gt;"入", "舒聲", "促聲")</f>
        <v>舒聲</v>
      </c>
      <c r="H8113" t="str">
        <f xml:space="preserve"> INDEX(十五音聲母資料表[聲母碼], MATCH(十五音字典[[#This Row],[切音]], 十五音聲母資料表[十五音], 0))</f>
        <v>th</v>
      </c>
      <c r="I81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3">
        <f xml:space="preserve"> MATCH(十五音字典[[#This Row],[聲調]], 雅俗通聲調, 0)</f>
        <v>3</v>
      </c>
      <c r="K8113" t="str">
        <f xml:space="preserve"> _xlfn.CONCAT(十五音字典[[#This Row],[聲母]:[調號]])</f>
        <v>thiam3</v>
      </c>
      <c r="L8113" s="230">
        <v>0</v>
      </c>
      <c r="M8113" t="str">
        <f xml:space="preserve"> 十五音字典[[#This Row],[切音]] &amp; 十五音字典[[#This Row],[字韻]] &amp; 十五音字典[[#This Row],[聲調]]</f>
        <v>他兼上去</v>
      </c>
      <c r="N8113" t="str">
        <f xml:space="preserve"> 十五音字典[[#This Row],[字韻]] &amp; TEXT(十五音字典[[#This Row],[調號]], "[DBNum1]") &amp; 十五音字典[[#This Row],[切音]]</f>
        <v>兼三他</v>
      </c>
    </row>
    <row r="8114" spans="1:14">
      <c r="A8114">
        <v>8113</v>
      </c>
      <c r="B8114" s="1" t="s">
        <v>53960</v>
      </c>
      <c r="C8114" s="1" t="s">
        <v>1315</v>
      </c>
      <c r="D8114" s="1" t="s">
        <v>18560</v>
      </c>
      <c r="E8114" s="1" t="s">
        <v>51456</v>
      </c>
      <c r="F8114" t="s">
        <v>53959</v>
      </c>
      <c r="G8114" s="1" t="str">
        <f xml:space="preserve"> IF( RIGHT(十五音字典[[#This Row],[聲調]],1)&lt;&gt;"入", "舒聲", "促聲")</f>
        <v>舒聲</v>
      </c>
      <c r="H8114" t="str">
        <f xml:space="preserve"> INDEX(十五音聲母資料表[聲母碼], MATCH(十五音字典[[#This Row],[切音]], 十五音聲母資料表[十五音], 0))</f>
        <v>th</v>
      </c>
      <c r="I81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4">
        <f xml:space="preserve"> MATCH(十五音字典[[#This Row],[聲調]], 雅俗通聲調, 0)</f>
        <v>3</v>
      </c>
      <c r="K8114" t="str">
        <f xml:space="preserve"> _xlfn.CONCAT(十五音字典[[#This Row],[聲母]:[調號]])</f>
        <v>thiam3</v>
      </c>
      <c r="L8114" s="230">
        <v>0</v>
      </c>
      <c r="M8114" t="str">
        <f xml:space="preserve"> 十五音字典[[#This Row],[切音]] &amp; 十五音字典[[#This Row],[字韻]] &amp; 十五音字典[[#This Row],[聲調]]</f>
        <v>他兼上去</v>
      </c>
      <c r="N8114" t="str">
        <f xml:space="preserve"> 十五音字典[[#This Row],[字韻]] &amp; TEXT(十五音字典[[#This Row],[調號]], "[DBNum1]") &amp; 十五音字典[[#This Row],[切音]]</f>
        <v>兼三他</v>
      </c>
    </row>
    <row r="8115" spans="1:14">
      <c r="A8115">
        <v>8114</v>
      </c>
      <c r="B8115" s="1" t="s">
        <v>18361</v>
      </c>
      <c r="C8115" s="1" t="s">
        <v>504</v>
      </c>
      <c r="D8115" s="1" t="s">
        <v>18560</v>
      </c>
      <c r="E8115" s="1" t="s">
        <v>51456</v>
      </c>
      <c r="F8115" t="s">
        <v>53961</v>
      </c>
      <c r="G8115" s="1" t="str">
        <f xml:space="preserve"> IF( RIGHT(十五音字典[[#This Row],[聲調]],1)&lt;&gt;"入", "舒聲", "促聲")</f>
        <v>舒聲</v>
      </c>
      <c r="H8115" t="str">
        <f xml:space="preserve"> INDEX(十五音聲母資料表[聲母碼], MATCH(十五音字典[[#This Row],[切音]], 十五音聲母資料表[十五音], 0))</f>
        <v>c</v>
      </c>
      <c r="I81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5">
        <f xml:space="preserve"> MATCH(十五音字典[[#This Row],[聲調]], 雅俗通聲調, 0)</f>
        <v>3</v>
      </c>
      <c r="K8115" t="str">
        <f xml:space="preserve"> _xlfn.CONCAT(十五音字典[[#This Row],[聲母]:[調號]])</f>
        <v>ciam3</v>
      </c>
      <c r="L8115" s="230">
        <v>0</v>
      </c>
      <c r="M8115" t="str">
        <f xml:space="preserve"> 十五音字典[[#This Row],[切音]] &amp; 十五音字典[[#This Row],[字韻]] &amp; 十五音字典[[#This Row],[聲調]]</f>
        <v>曾兼上去</v>
      </c>
      <c r="N8115" t="str">
        <f xml:space="preserve"> 十五音字典[[#This Row],[字韻]] &amp; TEXT(十五音字典[[#This Row],[調號]], "[DBNum1]") &amp; 十五音字典[[#This Row],[切音]]</f>
        <v>兼三曾</v>
      </c>
    </row>
    <row r="8116" spans="1:14">
      <c r="A8116">
        <v>8115</v>
      </c>
      <c r="B8116" s="1" t="s">
        <v>18572</v>
      </c>
      <c r="C8116" s="1" t="s">
        <v>504</v>
      </c>
      <c r="D8116" s="1" t="s">
        <v>18560</v>
      </c>
      <c r="E8116" s="1" t="s">
        <v>51456</v>
      </c>
      <c r="F8116" t="s">
        <v>53961</v>
      </c>
      <c r="G8116" s="1" t="str">
        <f xml:space="preserve"> IF( RIGHT(十五音字典[[#This Row],[聲調]],1)&lt;&gt;"入", "舒聲", "促聲")</f>
        <v>舒聲</v>
      </c>
      <c r="H8116" t="str">
        <f xml:space="preserve"> INDEX(十五音聲母資料表[聲母碼], MATCH(十五音字典[[#This Row],[切音]], 十五音聲母資料表[十五音], 0))</f>
        <v>c</v>
      </c>
      <c r="I81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6">
        <f xml:space="preserve"> MATCH(十五音字典[[#This Row],[聲調]], 雅俗通聲調, 0)</f>
        <v>3</v>
      </c>
      <c r="K8116" t="str">
        <f xml:space="preserve"> _xlfn.CONCAT(十五音字典[[#This Row],[聲母]:[調號]])</f>
        <v>ciam3</v>
      </c>
      <c r="L8116" s="230">
        <v>0</v>
      </c>
      <c r="M8116" t="str">
        <f xml:space="preserve"> 十五音字典[[#This Row],[切音]] &amp; 十五音字典[[#This Row],[字韻]] &amp; 十五音字典[[#This Row],[聲調]]</f>
        <v>曾兼上去</v>
      </c>
      <c r="N8116" t="str">
        <f xml:space="preserve"> 十五音字典[[#This Row],[字韻]] &amp; TEXT(十五音字典[[#This Row],[調號]], "[DBNum1]") &amp; 十五音字典[[#This Row],[切音]]</f>
        <v>兼三曾</v>
      </c>
    </row>
    <row r="8117" spans="1:14">
      <c r="A8117">
        <v>8116</v>
      </c>
      <c r="B8117" s="1" t="s">
        <v>26961</v>
      </c>
      <c r="C8117" s="1" t="s">
        <v>14996</v>
      </c>
      <c r="D8117" s="1" t="s">
        <v>18560</v>
      </c>
      <c r="E8117" s="1" t="s">
        <v>51456</v>
      </c>
      <c r="F8117" t="s">
        <v>53962</v>
      </c>
      <c r="G8117" s="1" t="str">
        <f xml:space="preserve"> IF( RIGHT(十五音字典[[#This Row],[聲調]],1)&lt;&gt;"入", "舒聲", "促聲")</f>
        <v>舒聲</v>
      </c>
      <c r="H8117" t="str">
        <f xml:space="preserve"> INDEX(十五音聲母資料表[聲母碼], MATCH(十五音字典[[#This Row],[切音]], 十五音聲母資料表[十五音], 0))</f>
        <v>Ø</v>
      </c>
      <c r="I81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7">
        <f xml:space="preserve"> MATCH(十五音字典[[#This Row],[聲調]], 雅俗通聲調, 0)</f>
        <v>3</v>
      </c>
      <c r="K8117" t="str">
        <f xml:space="preserve"> _xlfn.CONCAT(十五音字典[[#This Row],[聲母]:[調號]])</f>
        <v>Øiam3</v>
      </c>
      <c r="L8117" s="230">
        <v>0</v>
      </c>
      <c r="M8117" t="str">
        <f xml:space="preserve"> 十五音字典[[#This Row],[切音]] &amp; 十五音字典[[#This Row],[字韻]] &amp; 十五音字典[[#This Row],[聲調]]</f>
        <v>英兼上去</v>
      </c>
      <c r="N8117" t="str">
        <f xml:space="preserve"> 十五音字典[[#This Row],[字韻]] &amp; TEXT(十五音字典[[#This Row],[調號]], "[DBNum1]") &amp; 十五音字典[[#This Row],[切音]]</f>
        <v>兼三英</v>
      </c>
    </row>
    <row r="8118" spans="1:14">
      <c r="A8118">
        <v>8117</v>
      </c>
      <c r="B8118" s="1" t="s">
        <v>36034</v>
      </c>
      <c r="C8118" s="1" t="s">
        <v>14996</v>
      </c>
      <c r="D8118" s="1" t="s">
        <v>18560</v>
      </c>
      <c r="E8118" s="1" t="s">
        <v>51456</v>
      </c>
      <c r="F8118" t="s">
        <v>53962</v>
      </c>
      <c r="G8118" s="1" t="str">
        <f xml:space="preserve"> IF( RIGHT(十五音字典[[#This Row],[聲調]],1)&lt;&gt;"入", "舒聲", "促聲")</f>
        <v>舒聲</v>
      </c>
      <c r="H8118" t="str">
        <f xml:space="preserve"> INDEX(十五音聲母資料表[聲母碼], MATCH(十五音字典[[#This Row],[切音]], 十五音聲母資料表[十五音], 0))</f>
        <v>Ø</v>
      </c>
      <c r="I81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8">
        <f xml:space="preserve"> MATCH(十五音字典[[#This Row],[聲調]], 雅俗通聲調, 0)</f>
        <v>3</v>
      </c>
      <c r="K8118" t="str">
        <f xml:space="preserve"> _xlfn.CONCAT(十五音字典[[#This Row],[聲母]:[調號]])</f>
        <v>Øiam3</v>
      </c>
      <c r="L8118" s="230">
        <v>0</v>
      </c>
      <c r="M8118" t="str">
        <f xml:space="preserve"> 十五音字典[[#This Row],[切音]] &amp; 十五音字典[[#This Row],[字韻]] &amp; 十五音字典[[#This Row],[聲調]]</f>
        <v>英兼上去</v>
      </c>
      <c r="N8118" t="str">
        <f xml:space="preserve"> 十五音字典[[#This Row],[字韻]] &amp; TEXT(十五音字典[[#This Row],[調號]], "[DBNum1]") &amp; 十五音字典[[#This Row],[切音]]</f>
        <v>兼三英</v>
      </c>
    </row>
    <row r="8119" spans="1:14">
      <c r="A8119">
        <v>8118</v>
      </c>
      <c r="B8119" s="1" t="s">
        <v>26959</v>
      </c>
      <c r="C8119" s="1" t="s">
        <v>14996</v>
      </c>
      <c r="D8119" s="1" t="s">
        <v>18560</v>
      </c>
      <c r="E8119" s="1" t="s">
        <v>51456</v>
      </c>
      <c r="F8119" t="s">
        <v>53962</v>
      </c>
      <c r="G8119" s="1" t="str">
        <f xml:space="preserve"> IF( RIGHT(十五音字典[[#This Row],[聲調]],1)&lt;&gt;"入", "舒聲", "促聲")</f>
        <v>舒聲</v>
      </c>
      <c r="H8119" t="str">
        <f xml:space="preserve"> INDEX(十五音聲母資料表[聲母碼], MATCH(十五音字典[[#This Row],[切音]], 十五音聲母資料表[十五音], 0))</f>
        <v>Ø</v>
      </c>
      <c r="I81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9">
        <f xml:space="preserve"> MATCH(十五音字典[[#This Row],[聲調]], 雅俗通聲調, 0)</f>
        <v>3</v>
      </c>
      <c r="K8119" t="str">
        <f xml:space="preserve"> _xlfn.CONCAT(十五音字典[[#This Row],[聲母]:[調號]])</f>
        <v>Øiam3</v>
      </c>
      <c r="L8119" s="230">
        <v>0</v>
      </c>
      <c r="M8119" t="str">
        <f xml:space="preserve"> 十五音字典[[#This Row],[切音]] &amp; 十五音字典[[#This Row],[字韻]] &amp; 十五音字典[[#This Row],[聲調]]</f>
        <v>英兼上去</v>
      </c>
      <c r="N8119" t="str">
        <f xml:space="preserve"> 十五音字典[[#This Row],[字韻]] &amp; TEXT(十五音字典[[#This Row],[調號]], "[DBNum1]") &amp; 十五音字典[[#This Row],[切音]]</f>
        <v>兼三英</v>
      </c>
    </row>
    <row r="8120" spans="1:14">
      <c r="A8120">
        <v>8119</v>
      </c>
      <c r="B8120" s="1" t="s">
        <v>18523</v>
      </c>
      <c r="C8120" s="1" t="s">
        <v>14996</v>
      </c>
      <c r="D8120" s="1" t="s">
        <v>18560</v>
      </c>
      <c r="E8120" s="1" t="s">
        <v>51456</v>
      </c>
      <c r="F8120" t="s">
        <v>53962</v>
      </c>
      <c r="G8120" s="1" t="str">
        <f xml:space="preserve"> IF( RIGHT(十五音字典[[#This Row],[聲調]],1)&lt;&gt;"入", "舒聲", "促聲")</f>
        <v>舒聲</v>
      </c>
      <c r="H8120" t="str">
        <f xml:space="preserve"> INDEX(十五音聲母資料表[聲母碼], MATCH(十五音字典[[#This Row],[切音]], 十五音聲母資料表[十五音], 0))</f>
        <v>Ø</v>
      </c>
      <c r="I81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0">
        <f xml:space="preserve"> MATCH(十五音字典[[#This Row],[聲調]], 雅俗通聲調, 0)</f>
        <v>3</v>
      </c>
      <c r="K8120" t="str">
        <f xml:space="preserve"> _xlfn.CONCAT(十五音字典[[#This Row],[聲母]:[調號]])</f>
        <v>Øiam3</v>
      </c>
      <c r="L8120" s="230">
        <v>0</v>
      </c>
      <c r="M8120" t="str">
        <f xml:space="preserve"> 十五音字典[[#This Row],[切音]] &amp; 十五音字典[[#This Row],[字韻]] &amp; 十五音字典[[#This Row],[聲調]]</f>
        <v>英兼上去</v>
      </c>
      <c r="N8120" t="str">
        <f xml:space="preserve"> 十五音字典[[#This Row],[字韻]] &amp; TEXT(十五音字典[[#This Row],[調號]], "[DBNum1]") &amp; 十五音字典[[#This Row],[切音]]</f>
        <v>兼三英</v>
      </c>
    </row>
    <row r="8121" spans="1:14">
      <c r="A8121">
        <v>8120</v>
      </c>
      <c r="B8121" s="1" t="s">
        <v>36001</v>
      </c>
      <c r="C8121" s="1" t="s">
        <v>14996</v>
      </c>
      <c r="D8121" s="1" t="s">
        <v>18560</v>
      </c>
      <c r="E8121" s="1" t="s">
        <v>51456</v>
      </c>
      <c r="F8121" t="s">
        <v>53962</v>
      </c>
      <c r="G8121" s="1" t="str">
        <f xml:space="preserve"> IF( RIGHT(十五音字典[[#This Row],[聲調]],1)&lt;&gt;"入", "舒聲", "促聲")</f>
        <v>舒聲</v>
      </c>
      <c r="H8121" t="str">
        <f xml:space="preserve"> INDEX(十五音聲母資料表[聲母碼], MATCH(十五音字典[[#This Row],[切音]], 十五音聲母資料表[十五音], 0))</f>
        <v>Ø</v>
      </c>
      <c r="I81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1">
        <f xml:space="preserve"> MATCH(十五音字典[[#This Row],[聲調]], 雅俗通聲調, 0)</f>
        <v>3</v>
      </c>
      <c r="K8121" t="str">
        <f xml:space="preserve"> _xlfn.CONCAT(十五音字典[[#This Row],[聲母]:[調號]])</f>
        <v>Øiam3</v>
      </c>
      <c r="L8121" s="230">
        <v>0</v>
      </c>
      <c r="M8121" t="str">
        <f xml:space="preserve"> 十五音字典[[#This Row],[切音]] &amp; 十五音字典[[#This Row],[字韻]] &amp; 十五音字典[[#This Row],[聲調]]</f>
        <v>英兼上去</v>
      </c>
      <c r="N8121" t="str">
        <f xml:space="preserve"> 十五音字典[[#This Row],[字韻]] &amp; TEXT(十五音字典[[#This Row],[調號]], "[DBNum1]") &amp; 十五音字典[[#This Row],[切音]]</f>
        <v>兼三英</v>
      </c>
    </row>
    <row r="8122" spans="1:14">
      <c r="A8122">
        <v>8121</v>
      </c>
      <c r="B8122" s="1" t="s">
        <v>18441</v>
      </c>
      <c r="C8122" s="1" t="s">
        <v>14996</v>
      </c>
      <c r="D8122" s="1" t="s">
        <v>18560</v>
      </c>
      <c r="E8122" s="1" t="s">
        <v>51456</v>
      </c>
      <c r="F8122" t="s">
        <v>53962</v>
      </c>
      <c r="G8122" s="1" t="str">
        <f xml:space="preserve"> IF( RIGHT(十五音字典[[#This Row],[聲調]],1)&lt;&gt;"入", "舒聲", "促聲")</f>
        <v>舒聲</v>
      </c>
      <c r="H8122" t="str">
        <f xml:space="preserve"> INDEX(十五音聲母資料表[聲母碼], MATCH(十五音字典[[#This Row],[切音]], 十五音聲母資料表[十五音], 0))</f>
        <v>Ø</v>
      </c>
      <c r="I81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2">
        <f xml:space="preserve"> MATCH(十五音字典[[#This Row],[聲調]], 雅俗通聲調, 0)</f>
        <v>3</v>
      </c>
      <c r="K8122" t="str">
        <f xml:space="preserve"> _xlfn.CONCAT(十五音字典[[#This Row],[聲母]:[調號]])</f>
        <v>Øiam3</v>
      </c>
      <c r="L8122" s="230">
        <v>0</v>
      </c>
      <c r="M8122" t="str">
        <f xml:space="preserve"> 十五音字典[[#This Row],[切音]] &amp; 十五音字典[[#This Row],[字韻]] &amp; 十五音字典[[#This Row],[聲調]]</f>
        <v>英兼上去</v>
      </c>
      <c r="N8122" t="str">
        <f xml:space="preserve"> 十五音字典[[#This Row],[字韻]] &amp; TEXT(十五音字典[[#This Row],[調號]], "[DBNum1]") &amp; 十五音字典[[#This Row],[切音]]</f>
        <v>兼三英</v>
      </c>
    </row>
    <row r="8123" spans="1:14">
      <c r="A8123">
        <v>8122</v>
      </c>
      <c r="B8123" s="1" t="s">
        <v>35990</v>
      </c>
      <c r="C8123" s="1" t="s">
        <v>3952</v>
      </c>
      <c r="D8123" s="1" t="s">
        <v>18560</v>
      </c>
      <c r="E8123" s="1" t="s">
        <v>51456</v>
      </c>
      <c r="F8123" t="s">
        <v>53963</v>
      </c>
      <c r="G8123" s="1" t="str">
        <f xml:space="preserve"> IF( RIGHT(十五音字典[[#This Row],[聲調]],1)&lt;&gt;"入", "舒聲", "促聲")</f>
        <v>舒聲</v>
      </c>
      <c r="H8123" t="str">
        <f xml:space="preserve"> INDEX(十五音聲母資料表[聲母碼], MATCH(十五音字典[[#This Row],[切音]], 十五音聲母資料表[十五音], 0))</f>
        <v>g</v>
      </c>
      <c r="I81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3">
        <f xml:space="preserve"> MATCH(十五音字典[[#This Row],[聲調]], 雅俗通聲調, 0)</f>
        <v>3</v>
      </c>
      <c r="K8123" t="str">
        <f xml:space="preserve"> _xlfn.CONCAT(十五音字典[[#This Row],[聲母]:[調號]])</f>
        <v>giam3</v>
      </c>
      <c r="L8123" s="230">
        <v>0</v>
      </c>
      <c r="M8123" t="str">
        <f xml:space="preserve"> 十五音字典[[#This Row],[切音]] &amp; 十五音字典[[#This Row],[字韻]] &amp; 十五音字典[[#This Row],[聲調]]</f>
        <v>語兼上去</v>
      </c>
      <c r="N8123" t="str">
        <f xml:space="preserve"> 十五音字典[[#This Row],[字韻]] &amp; TEXT(十五音字典[[#This Row],[調號]], "[DBNum1]") &amp; 十五音字典[[#This Row],[切音]]</f>
        <v>兼三語</v>
      </c>
    </row>
    <row r="8124" spans="1:14">
      <c r="A8124">
        <v>8123</v>
      </c>
      <c r="B8124" s="1" t="s">
        <v>53964</v>
      </c>
      <c r="C8124" s="1" t="s">
        <v>3952</v>
      </c>
      <c r="D8124" s="1" t="s">
        <v>18560</v>
      </c>
      <c r="E8124" s="1" t="s">
        <v>51456</v>
      </c>
      <c r="F8124" t="s">
        <v>53963</v>
      </c>
      <c r="G8124" s="1" t="str">
        <f xml:space="preserve"> IF( RIGHT(十五音字典[[#This Row],[聲調]],1)&lt;&gt;"入", "舒聲", "促聲")</f>
        <v>舒聲</v>
      </c>
      <c r="H8124" t="str">
        <f xml:space="preserve"> INDEX(十五音聲母資料表[聲母碼], MATCH(十五音字典[[#This Row],[切音]], 十五音聲母資料表[十五音], 0))</f>
        <v>g</v>
      </c>
      <c r="I81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4">
        <f xml:space="preserve"> MATCH(十五音字典[[#This Row],[聲調]], 雅俗通聲調, 0)</f>
        <v>3</v>
      </c>
      <c r="K8124" t="str">
        <f xml:space="preserve"> _xlfn.CONCAT(十五音字典[[#This Row],[聲母]:[調號]])</f>
        <v>giam3</v>
      </c>
      <c r="L8124" s="230">
        <v>0</v>
      </c>
      <c r="M8124" t="str">
        <f xml:space="preserve"> 十五音字典[[#This Row],[切音]] &amp; 十五音字典[[#This Row],[字韻]] &amp; 十五音字典[[#This Row],[聲調]]</f>
        <v>語兼上去</v>
      </c>
      <c r="N8124" t="str">
        <f xml:space="preserve"> 十五音字典[[#This Row],[字韻]] &amp; TEXT(十五音字典[[#This Row],[調號]], "[DBNum1]") &amp; 十五音字典[[#This Row],[切音]]</f>
        <v>兼三語</v>
      </c>
    </row>
    <row r="8125" spans="1:14">
      <c r="A8125">
        <v>8124</v>
      </c>
      <c r="B8125" s="1" t="s">
        <v>36081</v>
      </c>
      <c r="C8125" s="1" t="s">
        <v>28439</v>
      </c>
      <c r="D8125" s="1" t="s">
        <v>18560</v>
      </c>
      <c r="E8125" s="1" t="s">
        <v>51456</v>
      </c>
      <c r="F8125" t="s">
        <v>53965</v>
      </c>
      <c r="G8125" s="1" t="str">
        <f xml:space="preserve"> IF( RIGHT(十五音字典[[#This Row],[聲調]],1)&lt;&gt;"入", "舒聲", "促聲")</f>
        <v>舒聲</v>
      </c>
      <c r="H8125" t="str">
        <f xml:space="preserve"> INDEX(十五音聲母資料表[聲母碼], MATCH(十五音字典[[#This Row],[切音]], 十五音聲母資料表[十五音], 0))</f>
        <v>ch</v>
      </c>
      <c r="I81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5">
        <f xml:space="preserve"> MATCH(十五音字典[[#This Row],[聲調]], 雅俗通聲調, 0)</f>
        <v>3</v>
      </c>
      <c r="K8125" t="str">
        <f xml:space="preserve"> _xlfn.CONCAT(十五音字典[[#This Row],[聲母]:[調號]])</f>
        <v>chiam3</v>
      </c>
      <c r="L8125" s="230">
        <v>0</v>
      </c>
      <c r="M8125" t="str">
        <f xml:space="preserve"> 十五音字典[[#This Row],[切音]] &amp; 十五音字典[[#This Row],[字韻]] &amp; 十五音字典[[#This Row],[聲調]]</f>
        <v>出兼上去</v>
      </c>
      <c r="N8125" t="str">
        <f xml:space="preserve"> 十五音字典[[#This Row],[字韻]] &amp; TEXT(十五音字典[[#This Row],[調號]], "[DBNum1]") &amp; 十五音字典[[#This Row],[切音]]</f>
        <v>兼三出</v>
      </c>
    </row>
    <row r="8126" spans="1:14">
      <c r="A8126">
        <v>8125</v>
      </c>
      <c r="B8126" s="1" t="s">
        <v>40330</v>
      </c>
      <c r="C8126" s="1" t="s">
        <v>28439</v>
      </c>
      <c r="D8126" s="1" t="s">
        <v>18560</v>
      </c>
      <c r="E8126" s="1" t="s">
        <v>51456</v>
      </c>
      <c r="F8126" t="s">
        <v>53965</v>
      </c>
      <c r="G8126" s="1" t="str">
        <f xml:space="preserve"> IF( RIGHT(十五音字典[[#This Row],[聲調]],1)&lt;&gt;"入", "舒聲", "促聲")</f>
        <v>舒聲</v>
      </c>
      <c r="H8126" t="str">
        <f xml:space="preserve"> INDEX(十五音聲母資料表[聲母碼], MATCH(十五音字典[[#This Row],[切音]], 十五音聲母資料表[十五音], 0))</f>
        <v>ch</v>
      </c>
      <c r="I81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6">
        <f xml:space="preserve"> MATCH(十五音字典[[#This Row],[聲調]], 雅俗通聲調, 0)</f>
        <v>3</v>
      </c>
      <c r="K8126" t="str">
        <f xml:space="preserve"> _xlfn.CONCAT(十五音字典[[#This Row],[聲母]:[調號]])</f>
        <v>chiam3</v>
      </c>
      <c r="L8126" s="230">
        <v>0</v>
      </c>
      <c r="M8126" t="str">
        <f xml:space="preserve"> 十五音字典[[#This Row],[切音]] &amp; 十五音字典[[#This Row],[字韻]] &amp; 十五音字典[[#This Row],[聲調]]</f>
        <v>出兼上去</v>
      </c>
      <c r="N8126" t="str">
        <f xml:space="preserve"> 十五音字典[[#This Row],[字韻]] &amp; TEXT(十五音字典[[#This Row],[調號]], "[DBNum1]") &amp; 十五音字典[[#This Row],[切音]]</f>
        <v>兼三出</v>
      </c>
    </row>
    <row r="8127" spans="1:14">
      <c r="A8127">
        <v>8126</v>
      </c>
      <c r="B8127" s="1" t="s">
        <v>53966</v>
      </c>
      <c r="C8127" s="1" t="s">
        <v>3868</v>
      </c>
      <c r="D8127" s="1" t="s">
        <v>18560</v>
      </c>
      <c r="E8127" s="1" t="s">
        <v>51456</v>
      </c>
      <c r="F8127" t="s">
        <v>53967</v>
      </c>
      <c r="G8127" s="1" t="str">
        <f xml:space="preserve"> IF( RIGHT(十五音字典[[#This Row],[聲調]],1)&lt;&gt;"入", "舒聲", "促聲")</f>
        <v>舒聲</v>
      </c>
      <c r="H8127" t="str">
        <f xml:space="preserve"> INDEX(十五音聲母資料表[聲母碼], MATCH(十五音字典[[#This Row],[切音]], 十五音聲母資料表[十五音], 0))</f>
        <v>h</v>
      </c>
      <c r="I81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7">
        <f xml:space="preserve"> MATCH(十五音字典[[#This Row],[聲調]], 雅俗通聲調, 0)</f>
        <v>3</v>
      </c>
      <c r="K8127" t="str">
        <f xml:space="preserve"> _xlfn.CONCAT(十五音字典[[#This Row],[聲母]:[調號]])</f>
        <v>hiam3</v>
      </c>
      <c r="L8127" s="230">
        <v>0</v>
      </c>
      <c r="M8127" t="str">
        <f xml:space="preserve"> 十五音字典[[#This Row],[切音]] &amp; 十五音字典[[#This Row],[字韻]] &amp; 十五音字典[[#This Row],[聲調]]</f>
        <v>喜兼上去</v>
      </c>
      <c r="N8127" t="str">
        <f xml:space="preserve"> 十五音字典[[#This Row],[字韻]] &amp; TEXT(十五音字典[[#This Row],[調號]], "[DBNum1]") &amp; 十五音字典[[#This Row],[切音]]</f>
        <v>兼三喜</v>
      </c>
    </row>
    <row r="8128" spans="1:14">
      <c r="A8128">
        <v>8127</v>
      </c>
      <c r="B8128" s="1" t="s">
        <v>26849</v>
      </c>
      <c r="C8128" s="1" t="s">
        <v>3868</v>
      </c>
      <c r="D8128" s="1" t="s">
        <v>18560</v>
      </c>
      <c r="E8128" s="1" t="s">
        <v>51456</v>
      </c>
      <c r="F8128" t="s">
        <v>53967</v>
      </c>
      <c r="G8128" s="1" t="str">
        <f xml:space="preserve"> IF( RIGHT(十五音字典[[#This Row],[聲調]],1)&lt;&gt;"入", "舒聲", "促聲")</f>
        <v>舒聲</v>
      </c>
      <c r="H8128" t="str">
        <f xml:space="preserve"> INDEX(十五音聲母資料表[聲母碼], MATCH(十五音字典[[#This Row],[切音]], 十五音聲母資料表[十五音], 0))</f>
        <v>h</v>
      </c>
      <c r="I81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8">
        <f xml:space="preserve"> MATCH(十五音字典[[#This Row],[聲調]], 雅俗通聲調, 0)</f>
        <v>3</v>
      </c>
      <c r="K8128" t="str">
        <f xml:space="preserve"> _xlfn.CONCAT(十五音字典[[#This Row],[聲母]:[調號]])</f>
        <v>hiam3</v>
      </c>
      <c r="L8128" s="230">
        <v>0</v>
      </c>
      <c r="M8128" t="str">
        <f xml:space="preserve"> 十五音字典[[#This Row],[切音]] &amp; 十五音字典[[#This Row],[字韻]] &amp; 十五音字典[[#This Row],[聲調]]</f>
        <v>喜兼上去</v>
      </c>
      <c r="N8128" t="str">
        <f xml:space="preserve"> 十五音字典[[#This Row],[字韻]] &amp; TEXT(十五音字典[[#This Row],[調號]], "[DBNum1]") &amp; 十五音字典[[#This Row],[切音]]</f>
        <v>兼三喜</v>
      </c>
    </row>
    <row r="8129" spans="1:14">
      <c r="A8129">
        <v>8128</v>
      </c>
      <c r="B8129" s="1" t="s">
        <v>44524</v>
      </c>
      <c r="C8129" s="1" t="s">
        <v>25887</v>
      </c>
      <c r="D8129" s="1" t="s">
        <v>18560</v>
      </c>
      <c r="E8129" s="1" t="s">
        <v>51489</v>
      </c>
      <c r="F8129" t="s">
        <v>53968</v>
      </c>
      <c r="G8129" s="1" t="str">
        <f xml:space="preserve"> IF( RIGHT(十五音字典[[#This Row],[聲調]],1)&lt;&gt;"入", "舒聲", "促聲")</f>
        <v>促聲</v>
      </c>
      <c r="H8129" t="str">
        <f xml:space="preserve"> INDEX(十五音聲母資料表[聲母碼], MATCH(十五音字典[[#This Row],[切音]], 十五音聲母資料表[十五音], 0))</f>
        <v>l</v>
      </c>
      <c r="I812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29">
        <f xml:space="preserve"> MATCH(十五音字典[[#This Row],[聲調]], 雅俗通聲調, 0)</f>
        <v>4</v>
      </c>
      <c r="K8129" t="str">
        <f xml:space="preserve"> _xlfn.CONCAT(十五音字典[[#This Row],[聲母]:[調號]])</f>
        <v>liap4</v>
      </c>
      <c r="L8129" s="230">
        <v>0</v>
      </c>
      <c r="M8129" t="str">
        <f xml:space="preserve"> 十五音字典[[#This Row],[切音]] &amp; 十五音字典[[#This Row],[字韻]] &amp; 十五音字典[[#This Row],[聲調]]</f>
        <v>柳兼上入</v>
      </c>
      <c r="N8129" t="str">
        <f xml:space="preserve"> 十五音字典[[#This Row],[字韻]] &amp; TEXT(十五音字典[[#This Row],[調號]], "[DBNum1]") &amp; 十五音字典[[#This Row],[切音]]</f>
        <v>兼四柳</v>
      </c>
    </row>
    <row r="8130" spans="1:14">
      <c r="A8130">
        <v>8129</v>
      </c>
      <c r="B8130" s="1" t="s">
        <v>44572</v>
      </c>
      <c r="C8130" s="1" t="s">
        <v>25887</v>
      </c>
      <c r="D8130" s="1" t="s">
        <v>18560</v>
      </c>
      <c r="E8130" s="1" t="s">
        <v>51489</v>
      </c>
      <c r="F8130" t="s">
        <v>53968</v>
      </c>
      <c r="G8130" s="1" t="str">
        <f xml:space="preserve"> IF( RIGHT(十五音字典[[#This Row],[聲調]],1)&lt;&gt;"入", "舒聲", "促聲")</f>
        <v>促聲</v>
      </c>
      <c r="H8130" t="str">
        <f xml:space="preserve"> INDEX(十五音聲母資料表[聲母碼], MATCH(十五音字典[[#This Row],[切音]], 十五音聲母資料表[十五音], 0))</f>
        <v>l</v>
      </c>
      <c r="I813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0">
        <f xml:space="preserve"> MATCH(十五音字典[[#This Row],[聲調]], 雅俗通聲調, 0)</f>
        <v>4</v>
      </c>
      <c r="K8130" t="str">
        <f xml:space="preserve"> _xlfn.CONCAT(十五音字典[[#This Row],[聲母]:[調號]])</f>
        <v>liap4</v>
      </c>
      <c r="L8130" s="230">
        <v>0</v>
      </c>
      <c r="M8130" t="str">
        <f xml:space="preserve"> 十五音字典[[#This Row],[切音]] &amp; 十五音字典[[#This Row],[字韻]] &amp; 十五音字典[[#This Row],[聲調]]</f>
        <v>柳兼上入</v>
      </c>
      <c r="N8130" t="str">
        <f xml:space="preserve"> 十五音字典[[#This Row],[字韻]] &amp; TEXT(十五音字典[[#This Row],[調號]], "[DBNum1]") &amp; 十五音字典[[#This Row],[切音]]</f>
        <v>兼四柳</v>
      </c>
    </row>
    <row r="8131" spans="1:14">
      <c r="A8131">
        <v>8130</v>
      </c>
      <c r="B8131" s="1" t="s">
        <v>44580</v>
      </c>
      <c r="C8131" s="1" t="s">
        <v>25887</v>
      </c>
      <c r="D8131" s="1" t="s">
        <v>18560</v>
      </c>
      <c r="E8131" s="1" t="s">
        <v>51489</v>
      </c>
      <c r="F8131" t="s">
        <v>53968</v>
      </c>
      <c r="G8131" s="1" t="str">
        <f xml:space="preserve"> IF( RIGHT(十五音字典[[#This Row],[聲調]],1)&lt;&gt;"入", "舒聲", "促聲")</f>
        <v>促聲</v>
      </c>
      <c r="H8131" t="str">
        <f xml:space="preserve"> INDEX(十五音聲母資料表[聲母碼], MATCH(十五音字典[[#This Row],[切音]], 十五音聲母資料表[十五音], 0))</f>
        <v>l</v>
      </c>
      <c r="I813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1">
        <f xml:space="preserve"> MATCH(十五音字典[[#This Row],[聲調]], 雅俗通聲調, 0)</f>
        <v>4</v>
      </c>
      <c r="K8131" t="str">
        <f xml:space="preserve"> _xlfn.CONCAT(十五音字典[[#This Row],[聲母]:[調號]])</f>
        <v>liap4</v>
      </c>
      <c r="L8131" s="230">
        <v>0</v>
      </c>
      <c r="M8131" t="str">
        <f xml:space="preserve"> 十五音字典[[#This Row],[切音]] &amp; 十五音字典[[#This Row],[字韻]] &amp; 十五音字典[[#This Row],[聲調]]</f>
        <v>柳兼上入</v>
      </c>
      <c r="N8131" t="str">
        <f xml:space="preserve"> 十五音字典[[#This Row],[字韻]] &amp; TEXT(十五音字典[[#This Row],[調號]], "[DBNum1]") &amp; 十五音字典[[#This Row],[切音]]</f>
        <v>兼四柳</v>
      </c>
    </row>
    <row r="8132" spans="1:14">
      <c r="A8132">
        <v>8131</v>
      </c>
      <c r="B8132" s="1" t="s">
        <v>49988</v>
      </c>
      <c r="C8132" s="1" t="s">
        <v>25887</v>
      </c>
      <c r="D8132" s="1" t="s">
        <v>18560</v>
      </c>
      <c r="E8132" s="1" t="s">
        <v>51489</v>
      </c>
      <c r="F8132" t="s">
        <v>53968</v>
      </c>
      <c r="G8132" s="1" t="str">
        <f xml:space="preserve"> IF( RIGHT(十五音字典[[#This Row],[聲調]],1)&lt;&gt;"入", "舒聲", "促聲")</f>
        <v>促聲</v>
      </c>
      <c r="H8132" t="str">
        <f xml:space="preserve"> INDEX(十五音聲母資料表[聲母碼], MATCH(十五音字典[[#This Row],[切音]], 十五音聲母資料表[十五音], 0))</f>
        <v>l</v>
      </c>
      <c r="I813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2">
        <f xml:space="preserve"> MATCH(十五音字典[[#This Row],[聲調]], 雅俗通聲調, 0)</f>
        <v>4</v>
      </c>
      <c r="K8132" t="str">
        <f xml:space="preserve"> _xlfn.CONCAT(十五音字典[[#This Row],[聲母]:[調號]])</f>
        <v>liap4</v>
      </c>
      <c r="L8132" s="230">
        <v>0</v>
      </c>
      <c r="M8132" t="str">
        <f xml:space="preserve"> 十五音字典[[#This Row],[切音]] &amp; 十五音字典[[#This Row],[字韻]] &amp; 十五音字典[[#This Row],[聲調]]</f>
        <v>柳兼上入</v>
      </c>
      <c r="N8132" t="str">
        <f xml:space="preserve"> 十五音字典[[#This Row],[字韻]] &amp; TEXT(十五音字典[[#This Row],[調號]], "[DBNum1]") &amp; 十五音字典[[#This Row],[切音]]</f>
        <v>兼四柳</v>
      </c>
    </row>
    <row r="8133" spans="1:14">
      <c r="A8133">
        <v>8132</v>
      </c>
      <c r="B8133" s="1" t="s">
        <v>44473</v>
      </c>
      <c r="C8133" s="1" t="s">
        <v>25887</v>
      </c>
      <c r="D8133" s="1" t="s">
        <v>18560</v>
      </c>
      <c r="E8133" s="1" t="s">
        <v>51489</v>
      </c>
      <c r="F8133" t="s">
        <v>53968</v>
      </c>
      <c r="G8133" s="1" t="str">
        <f xml:space="preserve"> IF( RIGHT(十五音字典[[#This Row],[聲調]],1)&lt;&gt;"入", "舒聲", "促聲")</f>
        <v>促聲</v>
      </c>
      <c r="H8133" t="str">
        <f xml:space="preserve"> INDEX(十五音聲母資料表[聲母碼], MATCH(十五音字典[[#This Row],[切音]], 十五音聲母資料表[十五音], 0))</f>
        <v>l</v>
      </c>
      <c r="I813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3">
        <f xml:space="preserve"> MATCH(十五音字典[[#This Row],[聲調]], 雅俗通聲調, 0)</f>
        <v>4</v>
      </c>
      <c r="K8133" t="str">
        <f xml:space="preserve"> _xlfn.CONCAT(十五音字典[[#This Row],[聲母]:[調號]])</f>
        <v>liap4</v>
      </c>
      <c r="L8133" s="230">
        <v>0</v>
      </c>
      <c r="M8133" t="str">
        <f xml:space="preserve"> 十五音字典[[#This Row],[切音]] &amp; 十五音字典[[#This Row],[字韻]] &amp; 十五音字典[[#This Row],[聲調]]</f>
        <v>柳兼上入</v>
      </c>
      <c r="N8133" t="str">
        <f xml:space="preserve"> 十五音字典[[#This Row],[字韻]] &amp; TEXT(十五音字典[[#This Row],[調號]], "[DBNum1]") &amp; 十五音字典[[#This Row],[切音]]</f>
        <v>兼四柳</v>
      </c>
    </row>
    <row r="8134" spans="1:14">
      <c r="A8134">
        <v>8133</v>
      </c>
      <c r="B8134" s="1" t="s">
        <v>44582</v>
      </c>
      <c r="C8134" s="1" t="s">
        <v>25887</v>
      </c>
      <c r="D8134" s="1" t="s">
        <v>18560</v>
      </c>
      <c r="E8134" s="1" t="s">
        <v>51489</v>
      </c>
      <c r="F8134" t="s">
        <v>53968</v>
      </c>
      <c r="G8134" s="1" t="str">
        <f xml:space="preserve"> IF( RIGHT(十五音字典[[#This Row],[聲調]],1)&lt;&gt;"入", "舒聲", "促聲")</f>
        <v>促聲</v>
      </c>
      <c r="H8134" t="str">
        <f xml:space="preserve"> INDEX(十五音聲母資料表[聲母碼], MATCH(十五音字典[[#This Row],[切音]], 十五音聲母資料表[十五音], 0))</f>
        <v>l</v>
      </c>
      <c r="I813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4">
        <f xml:space="preserve"> MATCH(十五音字典[[#This Row],[聲調]], 雅俗通聲調, 0)</f>
        <v>4</v>
      </c>
      <c r="K8134" t="str">
        <f xml:space="preserve"> _xlfn.CONCAT(十五音字典[[#This Row],[聲母]:[調號]])</f>
        <v>liap4</v>
      </c>
      <c r="L8134" s="230">
        <v>0</v>
      </c>
      <c r="M8134" t="str">
        <f xml:space="preserve"> 十五音字典[[#This Row],[切音]] &amp; 十五音字典[[#This Row],[字韻]] &amp; 十五音字典[[#This Row],[聲調]]</f>
        <v>柳兼上入</v>
      </c>
      <c r="N8134" t="str">
        <f xml:space="preserve"> 十五音字典[[#This Row],[字韻]] &amp; TEXT(十五音字典[[#This Row],[調號]], "[DBNum1]") &amp; 十五音字典[[#This Row],[切音]]</f>
        <v>兼四柳</v>
      </c>
    </row>
    <row r="8135" spans="1:14">
      <c r="A8135">
        <v>8134</v>
      </c>
      <c r="B8135" s="1" t="s">
        <v>44142</v>
      </c>
      <c r="C8135" s="1" t="s">
        <v>25887</v>
      </c>
      <c r="D8135" s="1" t="s">
        <v>18560</v>
      </c>
      <c r="E8135" s="1" t="s">
        <v>51489</v>
      </c>
      <c r="F8135" t="s">
        <v>53968</v>
      </c>
      <c r="G8135" s="1" t="str">
        <f xml:space="preserve"> IF( RIGHT(十五音字典[[#This Row],[聲調]],1)&lt;&gt;"入", "舒聲", "促聲")</f>
        <v>促聲</v>
      </c>
      <c r="H8135" t="str">
        <f xml:space="preserve"> INDEX(十五音聲母資料表[聲母碼], MATCH(十五音字典[[#This Row],[切音]], 十五音聲母資料表[十五音], 0))</f>
        <v>l</v>
      </c>
      <c r="I813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5">
        <f xml:space="preserve"> MATCH(十五音字典[[#This Row],[聲調]], 雅俗通聲調, 0)</f>
        <v>4</v>
      </c>
      <c r="K8135" t="str">
        <f xml:space="preserve"> _xlfn.CONCAT(十五音字典[[#This Row],[聲母]:[調號]])</f>
        <v>liap4</v>
      </c>
      <c r="L8135" s="230">
        <v>0</v>
      </c>
      <c r="M8135" t="str">
        <f xml:space="preserve"> 十五音字典[[#This Row],[切音]] &amp; 十五音字典[[#This Row],[字韻]] &amp; 十五音字典[[#This Row],[聲調]]</f>
        <v>柳兼上入</v>
      </c>
      <c r="N8135" t="str">
        <f xml:space="preserve"> 十五音字典[[#This Row],[字韻]] &amp; TEXT(十五音字典[[#This Row],[調號]], "[DBNum1]") &amp; 十五音字典[[#This Row],[切音]]</f>
        <v>兼四柳</v>
      </c>
    </row>
    <row r="8136" spans="1:14">
      <c r="A8136">
        <v>8135</v>
      </c>
      <c r="B8136" s="1" t="s">
        <v>40372</v>
      </c>
      <c r="C8136" s="1" t="s">
        <v>25887</v>
      </c>
      <c r="D8136" s="1" t="s">
        <v>18560</v>
      </c>
      <c r="E8136" s="1" t="s">
        <v>51489</v>
      </c>
      <c r="F8136" t="s">
        <v>53968</v>
      </c>
      <c r="G8136" s="1" t="str">
        <f xml:space="preserve"> IF( RIGHT(十五音字典[[#This Row],[聲調]],1)&lt;&gt;"入", "舒聲", "促聲")</f>
        <v>促聲</v>
      </c>
      <c r="H8136" t="str">
        <f xml:space="preserve"> INDEX(十五音聲母資料表[聲母碼], MATCH(十五音字典[[#This Row],[切音]], 十五音聲母資料表[十五音], 0))</f>
        <v>l</v>
      </c>
      <c r="I813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6">
        <f xml:space="preserve"> MATCH(十五音字典[[#This Row],[聲調]], 雅俗通聲調, 0)</f>
        <v>4</v>
      </c>
      <c r="K8136" t="str">
        <f xml:space="preserve"> _xlfn.CONCAT(十五音字典[[#This Row],[聲母]:[調號]])</f>
        <v>liap4</v>
      </c>
      <c r="L8136" s="230">
        <v>0</v>
      </c>
      <c r="M8136" t="str">
        <f xml:space="preserve"> 十五音字典[[#This Row],[切音]] &amp; 十五音字典[[#This Row],[字韻]] &amp; 十五音字典[[#This Row],[聲調]]</f>
        <v>柳兼上入</v>
      </c>
      <c r="N8136" t="str">
        <f xml:space="preserve"> 十五音字典[[#This Row],[字韻]] &amp; TEXT(十五音字典[[#This Row],[調號]], "[DBNum1]") &amp; 十五音字典[[#This Row],[切音]]</f>
        <v>兼四柳</v>
      </c>
    </row>
    <row r="8137" spans="1:14">
      <c r="A8137">
        <v>8136</v>
      </c>
      <c r="B8137" s="1" t="s">
        <v>53969</v>
      </c>
      <c r="C8137" s="1" t="s">
        <v>25887</v>
      </c>
      <c r="D8137" s="1" t="s">
        <v>18560</v>
      </c>
      <c r="E8137" s="1" t="s">
        <v>51489</v>
      </c>
      <c r="F8137" t="s">
        <v>53968</v>
      </c>
      <c r="G8137" s="1" t="str">
        <f xml:space="preserve"> IF( RIGHT(十五音字典[[#This Row],[聲調]],1)&lt;&gt;"入", "舒聲", "促聲")</f>
        <v>促聲</v>
      </c>
      <c r="H8137" t="str">
        <f xml:space="preserve"> INDEX(十五音聲母資料表[聲母碼], MATCH(十五音字典[[#This Row],[切音]], 十五音聲母資料表[十五音], 0))</f>
        <v>l</v>
      </c>
      <c r="I813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7">
        <f xml:space="preserve"> MATCH(十五音字典[[#This Row],[聲調]], 雅俗通聲調, 0)</f>
        <v>4</v>
      </c>
      <c r="K8137" t="str">
        <f xml:space="preserve"> _xlfn.CONCAT(十五音字典[[#This Row],[聲母]:[調號]])</f>
        <v>liap4</v>
      </c>
      <c r="L8137" s="230">
        <v>0</v>
      </c>
      <c r="M8137" t="str">
        <f xml:space="preserve"> 十五音字典[[#This Row],[切音]] &amp; 十五音字典[[#This Row],[字韻]] &amp; 十五音字典[[#This Row],[聲調]]</f>
        <v>柳兼上入</v>
      </c>
      <c r="N8137" t="str">
        <f xml:space="preserve"> 十五音字典[[#This Row],[字韻]] &amp; TEXT(十五音字典[[#This Row],[調號]], "[DBNum1]") &amp; 十五音字典[[#This Row],[切音]]</f>
        <v>兼四柳</v>
      </c>
    </row>
    <row r="8138" spans="1:14">
      <c r="A8138">
        <v>8137</v>
      </c>
      <c r="B8138" s="1" t="s">
        <v>40375</v>
      </c>
      <c r="C8138" s="1" t="s">
        <v>25887</v>
      </c>
      <c r="D8138" s="1" t="s">
        <v>18560</v>
      </c>
      <c r="E8138" s="1" t="s">
        <v>51489</v>
      </c>
      <c r="F8138" t="s">
        <v>53968</v>
      </c>
      <c r="G8138" s="1" t="str">
        <f xml:space="preserve"> IF( RIGHT(十五音字典[[#This Row],[聲調]],1)&lt;&gt;"入", "舒聲", "促聲")</f>
        <v>促聲</v>
      </c>
      <c r="H8138" t="str">
        <f xml:space="preserve"> INDEX(十五音聲母資料表[聲母碼], MATCH(十五音字典[[#This Row],[切音]], 十五音聲母資料表[十五音], 0))</f>
        <v>l</v>
      </c>
      <c r="I813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8">
        <f xml:space="preserve"> MATCH(十五音字典[[#This Row],[聲調]], 雅俗通聲調, 0)</f>
        <v>4</v>
      </c>
      <c r="K8138" t="str">
        <f xml:space="preserve"> _xlfn.CONCAT(十五音字典[[#This Row],[聲母]:[調號]])</f>
        <v>liap4</v>
      </c>
      <c r="L8138" s="230">
        <v>0</v>
      </c>
      <c r="M8138" t="str">
        <f xml:space="preserve"> 十五音字典[[#This Row],[切音]] &amp; 十五音字典[[#This Row],[字韻]] &amp; 十五音字典[[#This Row],[聲調]]</f>
        <v>柳兼上入</v>
      </c>
      <c r="N8138" t="str">
        <f xml:space="preserve"> 十五音字典[[#This Row],[字韻]] &amp; TEXT(十五音字典[[#This Row],[調號]], "[DBNum1]") &amp; 十五音字典[[#This Row],[切音]]</f>
        <v>兼四柳</v>
      </c>
    </row>
    <row r="8139" spans="1:14">
      <c r="A8139">
        <v>8138</v>
      </c>
      <c r="B8139" s="1" t="s">
        <v>44137</v>
      </c>
      <c r="C8139" s="1" t="s">
        <v>25887</v>
      </c>
      <c r="D8139" s="1" t="s">
        <v>18560</v>
      </c>
      <c r="E8139" s="1" t="s">
        <v>51489</v>
      </c>
      <c r="F8139" t="s">
        <v>53968</v>
      </c>
      <c r="G8139" s="1" t="str">
        <f xml:space="preserve"> IF( RIGHT(十五音字典[[#This Row],[聲調]],1)&lt;&gt;"入", "舒聲", "促聲")</f>
        <v>促聲</v>
      </c>
      <c r="H8139" t="str">
        <f xml:space="preserve"> INDEX(十五音聲母資料表[聲母碼], MATCH(十五音字典[[#This Row],[切音]], 十五音聲母資料表[十五音], 0))</f>
        <v>l</v>
      </c>
      <c r="I813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9">
        <f xml:space="preserve"> MATCH(十五音字典[[#This Row],[聲調]], 雅俗通聲調, 0)</f>
        <v>4</v>
      </c>
      <c r="K8139" t="str">
        <f xml:space="preserve"> _xlfn.CONCAT(十五音字典[[#This Row],[聲母]:[調號]])</f>
        <v>liap4</v>
      </c>
      <c r="L8139" s="230">
        <v>0</v>
      </c>
      <c r="M8139" t="str">
        <f xml:space="preserve"> 十五音字典[[#This Row],[切音]] &amp; 十五音字典[[#This Row],[字韻]] &amp; 十五音字典[[#This Row],[聲調]]</f>
        <v>柳兼上入</v>
      </c>
      <c r="N8139" t="str">
        <f xml:space="preserve"> 十五音字典[[#This Row],[字韻]] &amp; TEXT(十五音字典[[#This Row],[調號]], "[DBNum1]") &amp; 十五音字典[[#This Row],[切音]]</f>
        <v>兼四柳</v>
      </c>
    </row>
    <row r="8140" spans="1:14">
      <c r="A8140">
        <v>8139</v>
      </c>
      <c r="B8140" s="1" t="s">
        <v>175</v>
      </c>
      <c r="C8140" s="1" t="s">
        <v>25887</v>
      </c>
      <c r="D8140" s="1" t="s">
        <v>18560</v>
      </c>
      <c r="E8140" s="1" t="s">
        <v>51489</v>
      </c>
      <c r="F8140" t="s">
        <v>53968</v>
      </c>
      <c r="G8140" s="1" t="str">
        <f xml:space="preserve"> IF( RIGHT(十五音字典[[#This Row],[聲調]],1)&lt;&gt;"入", "舒聲", "促聲")</f>
        <v>促聲</v>
      </c>
      <c r="H8140" t="str">
        <f xml:space="preserve"> INDEX(十五音聲母資料表[聲母碼], MATCH(十五音字典[[#This Row],[切音]], 十五音聲母資料表[十五音], 0))</f>
        <v>l</v>
      </c>
      <c r="I814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0">
        <f xml:space="preserve"> MATCH(十五音字典[[#This Row],[聲調]], 雅俗通聲調, 0)</f>
        <v>4</v>
      </c>
      <c r="K8140" t="str">
        <f xml:space="preserve"> _xlfn.CONCAT(十五音字典[[#This Row],[聲母]:[調號]])</f>
        <v>liap4</v>
      </c>
      <c r="L8140" s="230">
        <v>0</v>
      </c>
      <c r="M8140" t="str">
        <f xml:space="preserve"> 十五音字典[[#This Row],[切音]] &amp; 十五音字典[[#This Row],[字韻]] &amp; 十五音字典[[#This Row],[聲調]]</f>
        <v>柳兼上入</v>
      </c>
      <c r="N8140" t="str">
        <f xml:space="preserve"> 十五音字典[[#This Row],[字韻]] &amp; TEXT(十五音字典[[#This Row],[調號]], "[DBNum1]") &amp; 十五音字典[[#This Row],[切音]]</f>
        <v>兼四柳</v>
      </c>
    </row>
    <row r="8141" spans="1:14">
      <c r="A8141">
        <v>8140</v>
      </c>
      <c r="B8141" s="1" t="s">
        <v>44527</v>
      </c>
      <c r="C8141" s="1" t="s">
        <v>25887</v>
      </c>
      <c r="D8141" s="1" t="s">
        <v>18560</v>
      </c>
      <c r="E8141" s="1" t="s">
        <v>51489</v>
      </c>
      <c r="F8141" t="s">
        <v>53968</v>
      </c>
      <c r="G8141" s="1" t="str">
        <f xml:space="preserve"> IF( RIGHT(十五音字典[[#This Row],[聲調]],1)&lt;&gt;"入", "舒聲", "促聲")</f>
        <v>促聲</v>
      </c>
      <c r="H8141" t="str">
        <f xml:space="preserve"> INDEX(十五音聲母資料表[聲母碼], MATCH(十五音字典[[#This Row],[切音]], 十五音聲母資料表[十五音], 0))</f>
        <v>l</v>
      </c>
      <c r="I814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1">
        <f xml:space="preserve"> MATCH(十五音字典[[#This Row],[聲調]], 雅俗通聲調, 0)</f>
        <v>4</v>
      </c>
      <c r="K8141" t="str">
        <f xml:space="preserve"> _xlfn.CONCAT(十五音字典[[#This Row],[聲母]:[調號]])</f>
        <v>liap4</v>
      </c>
      <c r="L8141" s="230">
        <v>0</v>
      </c>
      <c r="M8141" t="str">
        <f xml:space="preserve"> 十五音字典[[#This Row],[切音]] &amp; 十五音字典[[#This Row],[字韻]] &amp; 十五音字典[[#This Row],[聲調]]</f>
        <v>柳兼上入</v>
      </c>
      <c r="N8141" t="str">
        <f xml:space="preserve"> 十五音字典[[#This Row],[字韻]] &amp; TEXT(十五音字典[[#This Row],[調號]], "[DBNum1]") &amp; 十五音字典[[#This Row],[切音]]</f>
        <v>兼四柳</v>
      </c>
    </row>
    <row r="8142" spans="1:14">
      <c r="A8142">
        <v>8141</v>
      </c>
      <c r="B8142" s="1" t="s">
        <v>44708</v>
      </c>
      <c r="C8142" s="1" t="s">
        <v>13270</v>
      </c>
      <c r="D8142" s="1" t="s">
        <v>18560</v>
      </c>
      <c r="E8142" s="1" t="s">
        <v>51489</v>
      </c>
      <c r="F8142" t="s">
        <v>53970</v>
      </c>
      <c r="G8142" s="1" t="str">
        <f xml:space="preserve"> IF( RIGHT(十五音字典[[#This Row],[聲調]],1)&lt;&gt;"入", "舒聲", "促聲")</f>
        <v>促聲</v>
      </c>
      <c r="H8142" t="str">
        <f xml:space="preserve"> INDEX(十五音聲母資料表[聲母碼], MATCH(十五音字典[[#This Row],[切音]], 十五音聲母資料表[十五音], 0))</f>
        <v>k</v>
      </c>
      <c r="I814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2">
        <f xml:space="preserve"> MATCH(十五音字典[[#This Row],[聲調]], 雅俗通聲調, 0)</f>
        <v>4</v>
      </c>
      <c r="K8142" t="str">
        <f xml:space="preserve"> _xlfn.CONCAT(十五音字典[[#This Row],[聲母]:[調號]])</f>
        <v>kiap4</v>
      </c>
      <c r="L8142" s="230">
        <v>0</v>
      </c>
      <c r="M8142" t="str">
        <f xml:space="preserve"> 十五音字典[[#This Row],[切音]] &amp; 十五音字典[[#This Row],[字韻]] &amp; 十五音字典[[#This Row],[聲調]]</f>
        <v>求兼上入</v>
      </c>
      <c r="N8142" t="str">
        <f xml:space="preserve"> 十五音字典[[#This Row],[字韻]] &amp; TEXT(十五音字典[[#This Row],[調號]], "[DBNum1]") &amp; 十五音字典[[#This Row],[切音]]</f>
        <v>兼四求</v>
      </c>
    </row>
    <row r="8143" spans="1:14">
      <c r="A8143">
        <v>8142</v>
      </c>
      <c r="B8143" s="1" t="s">
        <v>53971</v>
      </c>
      <c r="C8143" s="1" t="s">
        <v>13270</v>
      </c>
      <c r="D8143" s="1" t="s">
        <v>18560</v>
      </c>
      <c r="E8143" s="1" t="s">
        <v>51489</v>
      </c>
      <c r="F8143" t="s">
        <v>53970</v>
      </c>
      <c r="G8143" s="1" t="str">
        <f xml:space="preserve"> IF( RIGHT(十五音字典[[#This Row],[聲調]],1)&lt;&gt;"入", "舒聲", "促聲")</f>
        <v>促聲</v>
      </c>
      <c r="H8143" t="str">
        <f xml:space="preserve"> INDEX(十五音聲母資料表[聲母碼], MATCH(十五音字典[[#This Row],[切音]], 十五音聲母資料表[十五音], 0))</f>
        <v>k</v>
      </c>
      <c r="I814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3">
        <f xml:space="preserve"> MATCH(十五音字典[[#This Row],[聲調]], 雅俗通聲調, 0)</f>
        <v>4</v>
      </c>
      <c r="K8143" t="str">
        <f xml:space="preserve"> _xlfn.CONCAT(十五音字典[[#This Row],[聲母]:[調號]])</f>
        <v>kiap4</v>
      </c>
      <c r="L8143" s="230">
        <v>0</v>
      </c>
      <c r="M8143" t="str">
        <f xml:space="preserve"> 十五音字典[[#This Row],[切音]] &amp; 十五音字典[[#This Row],[字韻]] &amp; 十五音字典[[#This Row],[聲調]]</f>
        <v>求兼上入</v>
      </c>
      <c r="N8143" t="str">
        <f xml:space="preserve"> 十五音字典[[#This Row],[字韻]] &amp; TEXT(十五音字典[[#This Row],[調號]], "[DBNum1]") &amp; 十五音字典[[#This Row],[切音]]</f>
        <v>兼四求</v>
      </c>
    </row>
    <row r="8144" spans="1:14">
      <c r="A8144">
        <v>8143</v>
      </c>
      <c r="B8144" s="1" t="s">
        <v>45139</v>
      </c>
      <c r="C8144" s="1" t="s">
        <v>13270</v>
      </c>
      <c r="D8144" s="1" t="s">
        <v>18560</v>
      </c>
      <c r="E8144" s="1" t="s">
        <v>51489</v>
      </c>
      <c r="F8144" t="s">
        <v>53970</v>
      </c>
      <c r="G8144" s="1" t="str">
        <f xml:space="preserve"> IF( RIGHT(十五音字典[[#This Row],[聲調]],1)&lt;&gt;"入", "舒聲", "促聲")</f>
        <v>促聲</v>
      </c>
      <c r="H8144" t="str">
        <f xml:space="preserve"> INDEX(十五音聲母資料表[聲母碼], MATCH(十五音字典[[#This Row],[切音]], 十五音聲母資料表[十五音], 0))</f>
        <v>k</v>
      </c>
      <c r="I814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4">
        <f xml:space="preserve"> MATCH(十五音字典[[#This Row],[聲調]], 雅俗通聲調, 0)</f>
        <v>4</v>
      </c>
      <c r="K8144" t="str">
        <f xml:space="preserve"> _xlfn.CONCAT(十五音字典[[#This Row],[聲母]:[調號]])</f>
        <v>kiap4</v>
      </c>
      <c r="L8144" s="230">
        <v>0</v>
      </c>
      <c r="M8144" t="str">
        <f xml:space="preserve"> 十五音字典[[#This Row],[切音]] &amp; 十五音字典[[#This Row],[字韻]] &amp; 十五音字典[[#This Row],[聲調]]</f>
        <v>求兼上入</v>
      </c>
      <c r="N8144" t="str">
        <f xml:space="preserve"> 十五音字典[[#This Row],[字韻]] &amp; TEXT(十五音字典[[#This Row],[調號]], "[DBNum1]") &amp; 十五音字典[[#This Row],[切音]]</f>
        <v>兼四求</v>
      </c>
    </row>
    <row r="8145" spans="1:14">
      <c r="A8145">
        <v>8144</v>
      </c>
      <c r="B8145" s="1" t="s">
        <v>53972</v>
      </c>
      <c r="C8145" s="1" t="s">
        <v>13270</v>
      </c>
      <c r="D8145" s="1" t="s">
        <v>18560</v>
      </c>
      <c r="E8145" s="1" t="s">
        <v>51489</v>
      </c>
      <c r="F8145" t="s">
        <v>53970</v>
      </c>
      <c r="G8145" s="1" t="str">
        <f xml:space="preserve"> IF( RIGHT(十五音字典[[#This Row],[聲調]],1)&lt;&gt;"入", "舒聲", "促聲")</f>
        <v>促聲</v>
      </c>
      <c r="H8145" t="str">
        <f xml:space="preserve"> INDEX(十五音聲母資料表[聲母碼], MATCH(十五音字典[[#This Row],[切音]], 十五音聲母資料表[十五音], 0))</f>
        <v>k</v>
      </c>
      <c r="I814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5">
        <f xml:space="preserve"> MATCH(十五音字典[[#This Row],[聲調]], 雅俗通聲調, 0)</f>
        <v>4</v>
      </c>
      <c r="K8145" t="str">
        <f xml:space="preserve"> _xlfn.CONCAT(十五音字典[[#This Row],[聲母]:[調號]])</f>
        <v>kiap4</v>
      </c>
      <c r="L8145" s="230">
        <v>0</v>
      </c>
      <c r="M8145" t="str">
        <f xml:space="preserve"> 十五音字典[[#This Row],[切音]] &amp; 十五音字典[[#This Row],[字韻]] &amp; 十五音字典[[#This Row],[聲調]]</f>
        <v>求兼上入</v>
      </c>
      <c r="N8145" t="str">
        <f xml:space="preserve"> 十五音字典[[#This Row],[字韻]] &amp; TEXT(十五音字典[[#This Row],[調號]], "[DBNum1]") &amp; 十五音字典[[#This Row],[切音]]</f>
        <v>兼四求</v>
      </c>
    </row>
    <row r="8146" spans="1:14">
      <c r="A8146">
        <v>8145</v>
      </c>
      <c r="B8146" s="1" t="s">
        <v>44880</v>
      </c>
      <c r="C8146" s="1" t="s">
        <v>13270</v>
      </c>
      <c r="D8146" s="1" t="s">
        <v>18560</v>
      </c>
      <c r="E8146" s="1" t="s">
        <v>51489</v>
      </c>
      <c r="F8146" t="s">
        <v>53970</v>
      </c>
      <c r="G8146" s="1" t="str">
        <f xml:space="preserve"> IF( RIGHT(十五音字典[[#This Row],[聲調]],1)&lt;&gt;"入", "舒聲", "促聲")</f>
        <v>促聲</v>
      </c>
      <c r="H8146" t="str">
        <f xml:space="preserve"> INDEX(十五音聲母資料表[聲母碼], MATCH(十五音字典[[#This Row],[切音]], 十五音聲母資料表[十五音], 0))</f>
        <v>k</v>
      </c>
      <c r="I814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6">
        <f xml:space="preserve"> MATCH(十五音字典[[#This Row],[聲調]], 雅俗通聲調, 0)</f>
        <v>4</v>
      </c>
      <c r="K8146" t="str">
        <f xml:space="preserve"> _xlfn.CONCAT(十五音字典[[#This Row],[聲母]:[調號]])</f>
        <v>kiap4</v>
      </c>
      <c r="L8146" s="230">
        <v>0</v>
      </c>
      <c r="M8146" t="str">
        <f xml:space="preserve"> 十五音字典[[#This Row],[切音]] &amp; 十五音字典[[#This Row],[字韻]] &amp; 十五音字典[[#This Row],[聲調]]</f>
        <v>求兼上入</v>
      </c>
      <c r="N8146" t="str">
        <f xml:space="preserve"> 十五音字典[[#This Row],[字韻]] &amp; TEXT(十五音字典[[#This Row],[調號]], "[DBNum1]") &amp; 十五音字典[[#This Row],[切音]]</f>
        <v>兼四求</v>
      </c>
    </row>
    <row r="8147" spans="1:14">
      <c r="A8147">
        <v>8146</v>
      </c>
      <c r="B8147" s="1" t="s">
        <v>44700</v>
      </c>
      <c r="C8147" s="1" t="s">
        <v>13270</v>
      </c>
      <c r="D8147" s="1" t="s">
        <v>18560</v>
      </c>
      <c r="E8147" s="1" t="s">
        <v>51489</v>
      </c>
      <c r="F8147" t="s">
        <v>53970</v>
      </c>
      <c r="G8147" s="1" t="str">
        <f xml:space="preserve"> IF( RIGHT(十五音字典[[#This Row],[聲調]],1)&lt;&gt;"入", "舒聲", "促聲")</f>
        <v>促聲</v>
      </c>
      <c r="H8147" t="str">
        <f xml:space="preserve"> INDEX(十五音聲母資料表[聲母碼], MATCH(十五音字典[[#This Row],[切音]], 十五音聲母資料表[十五音], 0))</f>
        <v>k</v>
      </c>
      <c r="I814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7">
        <f xml:space="preserve"> MATCH(十五音字典[[#This Row],[聲調]], 雅俗通聲調, 0)</f>
        <v>4</v>
      </c>
      <c r="K8147" t="str">
        <f xml:space="preserve"> _xlfn.CONCAT(十五音字典[[#This Row],[聲母]:[調號]])</f>
        <v>kiap4</v>
      </c>
      <c r="L8147" s="230">
        <v>0</v>
      </c>
      <c r="M8147" t="str">
        <f xml:space="preserve"> 十五音字典[[#This Row],[切音]] &amp; 十五音字典[[#This Row],[字韻]] &amp; 十五音字典[[#This Row],[聲調]]</f>
        <v>求兼上入</v>
      </c>
      <c r="N8147" t="str">
        <f xml:space="preserve"> 十五音字典[[#This Row],[字韻]] &amp; TEXT(十五音字典[[#This Row],[調號]], "[DBNum1]") &amp; 十五音字典[[#This Row],[切音]]</f>
        <v>兼四求</v>
      </c>
    </row>
    <row r="8148" spans="1:14">
      <c r="A8148">
        <v>8147</v>
      </c>
      <c r="B8148" s="1" t="s">
        <v>42157</v>
      </c>
      <c r="C8148" s="1" t="s">
        <v>13270</v>
      </c>
      <c r="D8148" s="1" t="s">
        <v>18560</v>
      </c>
      <c r="E8148" s="1" t="s">
        <v>51489</v>
      </c>
      <c r="F8148" t="s">
        <v>53970</v>
      </c>
      <c r="G8148" s="1" t="str">
        <f xml:space="preserve"> IF( RIGHT(十五音字典[[#This Row],[聲調]],1)&lt;&gt;"入", "舒聲", "促聲")</f>
        <v>促聲</v>
      </c>
      <c r="H8148" t="str">
        <f xml:space="preserve"> INDEX(十五音聲母資料表[聲母碼], MATCH(十五音字典[[#This Row],[切音]], 十五音聲母資料表[十五音], 0))</f>
        <v>k</v>
      </c>
      <c r="I814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8">
        <f xml:space="preserve"> MATCH(十五音字典[[#This Row],[聲調]], 雅俗通聲調, 0)</f>
        <v>4</v>
      </c>
      <c r="K8148" t="str">
        <f xml:space="preserve"> _xlfn.CONCAT(十五音字典[[#This Row],[聲母]:[調號]])</f>
        <v>kiap4</v>
      </c>
      <c r="L8148" s="230">
        <v>0</v>
      </c>
      <c r="M8148" t="str">
        <f xml:space="preserve"> 十五音字典[[#This Row],[切音]] &amp; 十五音字典[[#This Row],[字韻]] &amp; 十五音字典[[#This Row],[聲調]]</f>
        <v>求兼上入</v>
      </c>
      <c r="N8148" t="str">
        <f xml:space="preserve"> 十五音字典[[#This Row],[字韻]] &amp; TEXT(十五音字典[[#This Row],[調號]], "[DBNum1]") &amp; 十五音字典[[#This Row],[切音]]</f>
        <v>兼四求</v>
      </c>
    </row>
    <row r="8149" spans="1:14">
      <c r="A8149">
        <v>8148</v>
      </c>
      <c r="B8149" s="1" t="s">
        <v>44725</v>
      </c>
      <c r="C8149" s="1" t="s">
        <v>13270</v>
      </c>
      <c r="D8149" s="1" t="s">
        <v>18560</v>
      </c>
      <c r="E8149" s="1" t="s">
        <v>51489</v>
      </c>
      <c r="F8149" t="s">
        <v>53970</v>
      </c>
      <c r="G8149" s="1" t="str">
        <f xml:space="preserve"> IF( RIGHT(十五音字典[[#This Row],[聲調]],1)&lt;&gt;"入", "舒聲", "促聲")</f>
        <v>促聲</v>
      </c>
      <c r="H8149" t="str">
        <f xml:space="preserve"> INDEX(十五音聲母資料表[聲母碼], MATCH(十五音字典[[#This Row],[切音]], 十五音聲母資料表[十五音], 0))</f>
        <v>k</v>
      </c>
      <c r="I814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9">
        <f xml:space="preserve"> MATCH(十五音字典[[#This Row],[聲調]], 雅俗通聲調, 0)</f>
        <v>4</v>
      </c>
      <c r="K8149" t="str">
        <f xml:space="preserve"> _xlfn.CONCAT(十五音字典[[#This Row],[聲母]:[調號]])</f>
        <v>kiap4</v>
      </c>
      <c r="L8149" s="230">
        <v>0</v>
      </c>
      <c r="M8149" t="str">
        <f xml:space="preserve"> 十五音字典[[#This Row],[切音]] &amp; 十五音字典[[#This Row],[字韻]] &amp; 十五音字典[[#This Row],[聲調]]</f>
        <v>求兼上入</v>
      </c>
      <c r="N8149" t="str">
        <f xml:space="preserve"> 十五音字典[[#This Row],[字韻]] &amp; TEXT(十五音字典[[#This Row],[調號]], "[DBNum1]") &amp; 十五音字典[[#This Row],[切音]]</f>
        <v>兼四求</v>
      </c>
    </row>
    <row r="8150" spans="1:14">
      <c r="A8150">
        <v>8149</v>
      </c>
      <c r="B8150" s="1" t="s">
        <v>44935</v>
      </c>
      <c r="C8150" s="1" t="s">
        <v>13270</v>
      </c>
      <c r="D8150" s="1" t="s">
        <v>18560</v>
      </c>
      <c r="E8150" s="1" t="s">
        <v>51489</v>
      </c>
      <c r="F8150" t="s">
        <v>53970</v>
      </c>
      <c r="G8150" s="1" t="str">
        <f xml:space="preserve"> IF( RIGHT(十五音字典[[#This Row],[聲調]],1)&lt;&gt;"入", "舒聲", "促聲")</f>
        <v>促聲</v>
      </c>
      <c r="H8150" t="str">
        <f xml:space="preserve"> INDEX(十五音聲母資料表[聲母碼], MATCH(十五音字典[[#This Row],[切音]], 十五音聲母資料表[十五音], 0))</f>
        <v>k</v>
      </c>
      <c r="I815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0">
        <f xml:space="preserve"> MATCH(十五音字典[[#This Row],[聲調]], 雅俗通聲調, 0)</f>
        <v>4</v>
      </c>
      <c r="K8150" t="str">
        <f xml:space="preserve"> _xlfn.CONCAT(十五音字典[[#This Row],[聲母]:[調號]])</f>
        <v>kiap4</v>
      </c>
      <c r="L8150" s="230">
        <v>0</v>
      </c>
      <c r="M8150" t="str">
        <f xml:space="preserve"> 十五音字典[[#This Row],[切音]] &amp; 十五音字典[[#This Row],[字韻]] &amp; 十五音字典[[#This Row],[聲調]]</f>
        <v>求兼上入</v>
      </c>
      <c r="N8150" t="str">
        <f xml:space="preserve"> 十五音字典[[#This Row],[字韻]] &amp; TEXT(十五音字典[[#This Row],[調號]], "[DBNum1]") &amp; 十五音字典[[#This Row],[切音]]</f>
        <v>兼四求</v>
      </c>
    </row>
    <row r="8151" spans="1:14">
      <c r="A8151">
        <v>8150</v>
      </c>
      <c r="B8151" s="1" t="s">
        <v>44721</v>
      </c>
      <c r="C8151" s="1" t="s">
        <v>13270</v>
      </c>
      <c r="D8151" s="1" t="s">
        <v>18560</v>
      </c>
      <c r="E8151" s="1" t="s">
        <v>51489</v>
      </c>
      <c r="F8151" t="s">
        <v>53970</v>
      </c>
      <c r="G8151" s="1" t="str">
        <f xml:space="preserve"> IF( RIGHT(十五音字典[[#This Row],[聲調]],1)&lt;&gt;"入", "舒聲", "促聲")</f>
        <v>促聲</v>
      </c>
      <c r="H8151" t="str">
        <f xml:space="preserve"> INDEX(十五音聲母資料表[聲母碼], MATCH(十五音字典[[#This Row],[切音]], 十五音聲母資料表[十五音], 0))</f>
        <v>k</v>
      </c>
      <c r="I815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1">
        <f xml:space="preserve"> MATCH(十五音字典[[#This Row],[聲調]], 雅俗通聲調, 0)</f>
        <v>4</v>
      </c>
      <c r="K8151" t="str">
        <f xml:space="preserve"> _xlfn.CONCAT(十五音字典[[#This Row],[聲母]:[調號]])</f>
        <v>kiap4</v>
      </c>
      <c r="L8151" s="230">
        <v>0</v>
      </c>
      <c r="M8151" t="str">
        <f xml:space="preserve"> 十五音字典[[#This Row],[切音]] &amp; 十五音字典[[#This Row],[字韻]] &amp; 十五音字典[[#This Row],[聲調]]</f>
        <v>求兼上入</v>
      </c>
      <c r="N8151" t="str">
        <f xml:space="preserve"> 十五音字典[[#This Row],[字韻]] &amp; TEXT(十五音字典[[#This Row],[調號]], "[DBNum1]") &amp; 十五音字典[[#This Row],[切音]]</f>
        <v>兼四求</v>
      </c>
    </row>
    <row r="8152" spans="1:14">
      <c r="A8152">
        <v>8151</v>
      </c>
      <c r="B8152" s="1" t="s">
        <v>44727</v>
      </c>
      <c r="C8152" s="1" t="s">
        <v>13270</v>
      </c>
      <c r="D8152" s="1" t="s">
        <v>18560</v>
      </c>
      <c r="E8152" s="1" t="s">
        <v>51489</v>
      </c>
      <c r="F8152" t="s">
        <v>53970</v>
      </c>
      <c r="G8152" s="1" t="str">
        <f xml:space="preserve"> IF( RIGHT(十五音字典[[#This Row],[聲調]],1)&lt;&gt;"入", "舒聲", "促聲")</f>
        <v>促聲</v>
      </c>
      <c r="H8152" t="str">
        <f xml:space="preserve"> INDEX(十五音聲母資料表[聲母碼], MATCH(十五音字典[[#This Row],[切音]], 十五音聲母資料表[十五音], 0))</f>
        <v>k</v>
      </c>
      <c r="I815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2">
        <f xml:space="preserve"> MATCH(十五音字典[[#This Row],[聲調]], 雅俗通聲調, 0)</f>
        <v>4</v>
      </c>
      <c r="K8152" t="str">
        <f xml:space="preserve"> _xlfn.CONCAT(十五音字典[[#This Row],[聲母]:[調號]])</f>
        <v>kiap4</v>
      </c>
      <c r="L8152" s="230">
        <v>0</v>
      </c>
      <c r="M8152" t="str">
        <f xml:space="preserve"> 十五音字典[[#This Row],[切音]] &amp; 十五音字典[[#This Row],[字韻]] &amp; 十五音字典[[#This Row],[聲調]]</f>
        <v>求兼上入</v>
      </c>
      <c r="N8152" t="str">
        <f xml:space="preserve"> 十五音字典[[#This Row],[字韻]] &amp; TEXT(十五音字典[[#This Row],[調號]], "[DBNum1]") &amp; 十五音字典[[#This Row],[切音]]</f>
        <v>兼四求</v>
      </c>
    </row>
    <row r="8153" spans="1:14">
      <c r="A8153">
        <v>8152</v>
      </c>
      <c r="B8153" s="1" t="s">
        <v>44741</v>
      </c>
      <c r="C8153" s="1" t="s">
        <v>13270</v>
      </c>
      <c r="D8153" s="1" t="s">
        <v>18560</v>
      </c>
      <c r="E8153" s="1" t="s">
        <v>51489</v>
      </c>
      <c r="F8153" t="s">
        <v>53970</v>
      </c>
      <c r="G8153" s="1" t="str">
        <f xml:space="preserve"> IF( RIGHT(十五音字典[[#This Row],[聲調]],1)&lt;&gt;"入", "舒聲", "促聲")</f>
        <v>促聲</v>
      </c>
      <c r="H8153" t="str">
        <f xml:space="preserve"> INDEX(十五音聲母資料表[聲母碼], MATCH(十五音字典[[#This Row],[切音]], 十五音聲母資料表[十五音], 0))</f>
        <v>k</v>
      </c>
      <c r="I81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3">
        <f xml:space="preserve"> MATCH(十五音字典[[#This Row],[聲調]], 雅俗通聲調, 0)</f>
        <v>4</v>
      </c>
      <c r="K8153" t="str">
        <f xml:space="preserve"> _xlfn.CONCAT(十五音字典[[#This Row],[聲母]:[調號]])</f>
        <v>kiap4</v>
      </c>
      <c r="L8153" s="230">
        <v>0</v>
      </c>
      <c r="M8153" t="str">
        <f xml:space="preserve"> 十五音字典[[#This Row],[切音]] &amp; 十五音字典[[#This Row],[字韻]] &amp; 十五音字典[[#This Row],[聲調]]</f>
        <v>求兼上入</v>
      </c>
      <c r="N8153" t="str">
        <f xml:space="preserve"> 十五音字典[[#This Row],[字韻]] &amp; TEXT(十五音字典[[#This Row],[調號]], "[DBNum1]") &amp; 十五音字典[[#This Row],[切音]]</f>
        <v>兼四求</v>
      </c>
    </row>
    <row r="8154" spans="1:14">
      <c r="A8154">
        <v>8153</v>
      </c>
      <c r="B8154" s="1" t="s">
        <v>44733</v>
      </c>
      <c r="C8154" s="1" t="s">
        <v>13270</v>
      </c>
      <c r="D8154" s="1" t="s">
        <v>18560</v>
      </c>
      <c r="E8154" s="1" t="s">
        <v>51489</v>
      </c>
      <c r="F8154" t="s">
        <v>53970</v>
      </c>
      <c r="G8154" s="1" t="str">
        <f xml:space="preserve"> IF( RIGHT(十五音字典[[#This Row],[聲調]],1)&lt;&gt;"入", "舒聲", "促聲")</f>
        <v>促聲</v>
      </c>
      <c r="H8154" t="str">
        <f xml:space="preserve"> INDEX(十五音聲母資料表[聲母碼], MATCH(十五音字典[[#This Row],[切音]], 十五音聲母資料表[十五音], 0))</f>
        <v>k</v>
      </c>
      <c r="I81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4">
        <f xml:space="preserve"> MATCH(十五音字典[[#This Row],[聲調]], 雅俗通聲調, 0)</f>
        <v>4</v>
      </c>
      <c r="K8154" t="str">
        <f xml:space="preserve"> _xlfn.CONCAT(十五音字典[[#This Row],[聲母]:[調號]])</f>
        <v>kiap4</v>
      </c>
      <c r="L8154" s="230">
        <v>0</v>
      </c>
      <c r="M8154" t="str">
        <f xml:space="preserve"> 十五音字典[[#This Row],[切音]] &amp; 十五音字典[[#This Row],[字韻]] &amp; 十五音字典[[#This Row],[聲調]]</f>
        <v>求兼上入</v>
      </c>
      <c r="N8154" t="str">
        <f xml:space="preserve"> 十五音字典[[#This Row],[字韻]] &amp; TEXT(十五音字典[[#This Row],[調號]], "[DBNum1]") &amp; 十五音字典[[#This Row],[切音]]</f>
        <v>兼四求</v>
      </c>
    </row>
    <row r="8155" spans="1:14">
      <c r="A8155">
        <v>8154</v>
      </c>
      <c r="B8155" s="1" t="s">
        <v>44889</v>
      </c>
      <c r="C8155" s="1" t="s">
        <v>13270</v>
      </c>
      <c r="D8155" s="1" t="s">
        <v>18560</v>
      </c>
      <c r="E8155" s="1" t="s">
        <v>51489</v>
      </c>
      <c r="F8155" t="s">
        <v>53970</v>
      </c>
      <c r="G8155" s="1" t="str">
        <f xml:space="preserve"> IF( RIGHT(十五音字典[[#This Row],[聲調]],1)&lt;&gt;"入", "舒聲", "促聲")</f>
        <v>促聲</v>
      </c>
      <c r="H8155" t="str">
        <f xml:space="preserve"> INDEX(十五音聲母資料表[聲母碼], MATCH(十五音字典[[#This Row],[切音]], 十五音聲母資料表[十五音], 0))</f>
        <v>k</v>
      </c>
      <c r="I81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5">
        <f xml:space="preserve"> MATCH(十五音字典[[#This Row],[聲調]], 雅俗通聲調, 0)</f>
        <v>4</v>
      </c>
      <c r="K8155" t="str">
        <f xml:space="preserve"> _xlfn.CONCAT(十五音字典[[#This Row],[聲母]:[調號]])</f>
        <v>kiap4</v>
      </c>
      <c r="L8155" s="230">
        <v>0</v>
      </c>
      <c r="M8155" t="str">
        <f xml:space="preserve"> 十五音字典[[#This Row],[切音]] &amp; 十五音字典[[#This Row],[字韻]] &amp; 十五音字典[[#This Row],[聲調]]</f>
        <v>求兼上入</v>
      </c>
      <c r="N8155" t="str">
        <f xml:space="preserve"> 十五音字典[[#This Row],[字韻]] &amp; TEXT(十五音字典[[#This Row],[調號]], "[DBNum1]") &amp; 十五音字典[[#This Row],[切音]]</f>
        <v>兼四求</v>
      </c>
    </row>
    <row r="8156" spans="1:14">
      <c r="A8156">
        <v>8155</v>
      </c>
      <c r="B8156" s="1" t="s">
        <v>44724</v>
      </c>
      <c r="C8156" s="1" t="s">
        <v>13270</v>
      </c>
      <c r="D8156" s="1" t="s">
        <v>18560</v>
      </c>
      <c r="E8156" s="1" t="s">
        <v>51489</v>
      </c>
      <c r="F8156" t="s">
        <v>53970</v>
      </c>
      <c r="G8156" s="1" t="str">
        <f xml:space="preserve"> IF( RIGHT(十五音字典[[#This Row],[聲調]],1)&lt;&gt;"入", "舒聲", "促聲")</f>
        <v>促聲</v>
      </c>
      <c r="H8156" t="str">
        <f xml:space="preserve"> INDEX(十五音聲母資料表[聲母碼], MATCH(十五音字典[[#This Row],[切音]], 十五音聲母資料表[十五音], 0))</f>
        <v>k</v>
      </c>
      <c r="I81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6">
        <f xml:space="preserve"> MATCH(十五音字典[[#This Row],[聲調]], 雅俗通聲調, 0)</f>
        <v>4</v>
      </c>
      <c r="K8156" t="str">
        <f xml:space="preserve"> _xlfn.CONCAT(十五音字典[[#This Row],[聲母]:[調號]])</f>
        <v>kiap4</v>
      </c>
      <c r="L8156" s="230">
        <v>0</v>
      </c>
      <c r="M8156" t="str">
        <f xml:space="preserve"> 十五音字典[[#This Row],[切音]] &amp; 十五音字典[[#This Row],[字韻]] &amp; 十五音字典[[#This Row],[聲調]]</f>
        <v>求兼上入</v>
      </c>
      <c r="N8156" t="str">
        <f xml:space="preserve"> 十五音字典[[#This Row],[字韻]] &amp; TEXT(十五音字典[[#This Row],[調號]], "[DBNum1]") &amp; 十五音字典[[#This Row],[切音]]</f>
        <v>兼四求</v>
      </c>
    </row>
    <row r="8157" spans="1:14">
      <c r="A8157">
        <v>8156</v>
      </c>
      <c r="B8157" s="1" t="s">
        <v>44941</v>
      </c>
      <c r="C8157" s="1" t="s">
        <v>13270</v>
      </c>
      <c r="D8157" s="1" t="s">
        <v>18560</v>
      </c>
      <c r="E8157" s="1" t="s">
        <v>51489</v>
      </c>
      <c r="F8157" t="s">
        <v>53970</v>
      </c>
      <c r="G8157" s="1" t="str">
        <f xml:space="preserve"> IF( RIGHT(十五音字典[[#This Row],[聲調]],1)&lt;&gt;"入", "舒聲", "促聲")</f>
        <v>促聲</v>
      </c>
      <c r="H8157" t="str">
        <f xml:space="preserve"> INDEX(十五音聲母資料表[聲母碼], MATCH(十五音字典[[#This Row],[切音]], 十五音聲母資料表[十五音], 0))</f>
        <v>k</v>
      </c>
      <c r="I81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7">
        <f xml:space="preserve"> MATCH(十五音字典[[#This Row],[聲調]], 雅俗通聲調, 0)</f>
        <v>4</v>
      </c>
      <c r="K8157" t="str">
        <f xml:space="preserve"> _xlfn.CONCAT(十五音字典[[#This Row],[聲母]:[調號]])</f>
        <v>kiap4</v>
      </c>
      <c r="L8157" s="230">
        <v>0</v>
      </c>
      <c r="M8157" t="str">
        <f xml:space="preserve"> 十五音字典[[#This Row],[切音]] &amp; 十五音字典[[#This Row],[字韻]] &amp; 十五音字典[[#This Row],[聲調]]</f>
        <v>求兼上入</v>
      </c>
      <c r="N8157" t="str">
        <f xml:space="preserve"> 十五音字典[[#This Row],[字韻]] &amp; TEXT(十五音字典[[#This Row],[調號]], "[DBNum1]") &amp; 十五音字典[[#This Row],[切音]]</f>
        <v>兼四求</v>
      </c>
    </row>
    <row r="8158" spans="1:14">
      <c r="A8158">
        <v>8157</v>
      </c>
      <c r="B8158" s="1" t="s">
        <v>45061</v>
      </c>
      <c r="C8158" s="1" t="s">
        <v>13270</v>
      </c>
      <c r="D8158" s="1" t="s">
        <v>18560</v>
      </c>
      <c r="E8158" s="1" t="s">
        <v>51489</v>
      </c>
      <c r="F8158" t="s">
        <v>53970</v>
      </c>
      <c r="G8158" s="1" t="str">
        <f xml:space="preserve"> IF( RIGHT(十五音字典[[#This Row],[聲調]],1)&lt;&gt;"入", "舒聲", "促聲")</f>
        <v>促聲</v>
      </c>
      <c r="H8158" t="str">
        <f xml:space="preserve"> INDEX(十五音聲母資料表[聲母碼], MATCH(十五音字典[[#This Row],[切音]], 十五音聲母資料表[十五音], 0))</f>
        <v>k</v>
      </c>
      <c r="I81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8">
        <f xml:space="preserve"> MATCH(十五音字典[[#This Row],[聲調]], 雅俗通聲調, 0)</f>
        <v>4</v>
      </c>
      <c r="K8158" t="str">
        <f xml:space="preserve"> _xlfn.CONCAT(十五音字典[[#This Row],[聲母]:[調號]])</f>
        <v>kiap4</v>
      </c>
      <c r="L8158" s="230">
        <v>0</v>
      </c>
      <c r="M8158" t="str">
        <f xml:space="preserve"> 十五音字典[[#This Row],[切音]] &amp; 十五音字典[[#This Row],[字韻]] &amp; 十五音字典[[#This Row],[聲調]]</f>
        <v>求兼上入</v>
      </c>
      <c r="N8158" t="str">
        <f xml:space="preserve"> 十五音字典[[#This Row],[字韻]] &amp; TEXT(十五音字典[[#This Row],[調號]], "[DBNum1]") &amp; 十五音字典[[#This Row],[切音]]</f>
        <v>兼四求</v>
      </c>
    </row>
    <row r="8159" spans="1:14">
      <c r="A8159">
        <v>8158</v>
      </c>
      <c r="B8159" s="1" t="s">
        <v>45097</v>
      </c>
      <c r="C8159" s="1" t="s">
        <v>946</v>
      </c>
      <c r="D8159" s="1" t="s">
        <v>18560</v>
      </c>
      <c r="E8159" s="1" t="s">
        <v>51489</v>
      </c>
      <c r="F8159" t="s">
        <v>53973</v>
      </c>
      <c r="G8159" s="1" t="str">
        <f xml:space="preserve"> IF( RIGHT(十五音字典[[#This Row],[聲調]],1)&lt;&gt;"入", "舒聲", "促聲")</f>
        <v>促聲</v>
      </c>
      <c r="H8159" t="str">
        <f xml:space="preserve"> INDEX(十五音聲母資料表[聲母碼], MATCH(十五音字典[[#This Row],[切音]], 十五音聲母資料表[十五音], 0))</f>
        <v>kh</v>
      </c>
      <c r="I81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9">
        <f xml:space="preserve"> MATCH(十五音字典[[#This Row],[聲調]], 雅俗通聲調, 0)</f>
        <v>4</v>
      </c>
      <c r="K8159" t="str">
        <f xml:space="preserve"> _xlfn.CONCAT(十五音字典[[#This Row],[聲母]:[調號]])</f>
        <v>khiap4</v>
      </c>
      <c r="L8159" s="230">
        <v>0</v>
      </c>
      <c r="M8159" t="str">
        <f xml:space="preserve"> 十五音字典[[#This Row],[切音]] &amp; 十五音字典[[#This Row],[字韻]] &amp; 十五音字典[[#This Row],[聲調]]</f>
        <v>去兼上入</v>
      </c>
      <c r="N8159" t="str">
        <f xml:space="preserve"> 十五音字典[[#This Row],[字韻]] &amp; TEXT(十五音字典[[#This Row],[調號]], "[DBNum1]") &amp; 十五音字典[[#This Row],[切音]]</f>
        <v>兼四去</v>
      </c>
    </row>
    <row r="8160" spans="1:14">
      <c r="A8160">
        <v>8159</v>
      </c>
      <c r="B8160" s="1" t="s">
        <v>45141</v>
      </c>
      <c r="C8160" s="1" t="s">
        <v>946</v>
      </c>
      <c r="D8160" s="1" t="s">
        <v>18560</v>
      </c>
      <c r="E8160" s="1" t="s">
        <v>51489</v>
      </c>
      <c r="F8160" t="s">
        <v>53973</v>
      </c>
      <c r="G8160" s="1" t="str">
        <f xml:space="preserve"> IF( RIGHT(十五音字典[[#This Row],[聲調]],1)&lt;&gt;"入", "舒聲", "促聲")</f>
        <v>促聲</v>
      </c>
      <c r="H8160" t="str">
        <f xml:space="preserve"> INDEX(十五音聲母資料表[聲母碼], MATCH(十五音字典[[#This Row],[切音]], 十五音聲母資料表[十五音], 0))</f>
        <v>kh</v>
      </c>
      <c r="I81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0">
        <f xml:space="preserve"> MATCH(十五音字典[[#This Row],[聲調]], 雅俗通聲調, 0)</f>
        <v>4</v>
      </c>
      <c r="K8160" t="str">
        <f xml:space="preserve"> _xlfn.CONCAT(十五音字典[[#This Row],[聲母]:[調號]])</f>
        <v>khiap4</v>
      </c>
      <c r="L8160" s="230">
        <v>0</v>
      </c>
      <c r="M8160" t="str">
        <f xml:space="preserve"> 十五音字典[[#This Row],[切音]] &amp; 十五音字典[[#This Row],[字韻]] &amp; 十五音字典[[#This Row],[聲調]]</f>
        <v>去兼上入</v>
      </c>
      <c r="N8160" t="str">
        <f xml:space="preserve"> 十五音字典[[#This Row],[字韻]] &amp; TEXT(十五音字典[[#This Row],[調號]], "[DBNum1]") &amp; 十五音字典[[#This Row],[切音]]</f>
        <v>兼四去</v>
      </c>
    </row>
    <row r="8161" spans="1:14">
      <c r="A8161">
        <v>8160</v>
      </c>
      <c r="B8161" s="1" t="s">
        <v>44518</v>
      </c>
      <c r="C8161" s="1" t="s">
        <v>28391</v>
      </c>
      <c r="D8161" s="1" t="s">
        <v>18560</v>
      </c>
      <c r="E8161" s="1" t="s">
        <v>51489</v>
      </c>
      <c r="F8161" t="s">
        <v>53974</v>
      </c>
      <c r="G8161" s="1" t="str">
        <f xml:space="preserve"> IF( RIGHT(十五音字典[[#This Row],[聲調]],1)&lt;&gt;"入", "舒聲", "促聲")</f>
        <v>促聲</v>
      </c>
      <c r="H8161" t="str">
        <f xml:space="preserve"> INDEX(十五音聲母資料表[聲母碼], MATCH(十五音字典[[#This Row],[切音]], 十五音聲母資料表[十五音], 0))</f>
        <v>t</v>
      </c>
      <c r="I81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1">
        <f xml:space="preserve"> MATCH(十五音字典[[#This Row],[聲調]], 雅俗通聲調, 0)</f>
        <v>4</v>
      </c>
      <c r="K8161" t="str">
        <f xml:space="preserve"> _xlfn.CONCAT(十五音字典[[#This Row],[聲母]:[調號]])</f>
        <v>tiap4</v>
      </c>
      <c r="L8161" s="230">
        <v>0</v>
      </c>
      <c r="M8161" t="str">
        <f xml:space="preserve"> 十五音字典[[#This Row],[切音]] &amp; 十五音字典[[#This Row],[字韻]] &amp; 十五音字典[[#This Row],[聲調]]</f>
        <v>地兼上入</v>
      </c>
      <c r="N8161" t="str">
        <f xml:space="preserve"> 十五音字典[[#This Row],[字韻]] &amp; TEXT(十五音字典[[#This Row],[調號]], "[DBNum1]") &amp; 十五音字典[[#This Row],[切音]]</f>
        <v>兼四地</v>
      </c>
    </row>
    <row r="8162" spans="1:14">
      <c r="A8162">
        <v>8161</v>
      </c>
      <c r="B8162" s="1" t="s">
        <v>53975</v>
      </c>
      <c r="C8162" s="1" t="s">
        <v>28391</v>
      </c>
      <c r="D8162" s="1" t="s">
        <v>18560</v>
      </c>
      <c r="E8162" s="1" t="s">
        <v>51489</v>
      </c>
      <c r="F8162" t="s">
        <v>53974</v>
      </c>
      <c r="G8162" s="1" t="str">
        <f xml:space="preserve"> IF( RIGHT(十五音字典[[#This Row],[聲調]],1)&lt;&gt;"入", "舒聲", "促聲")</f>
        <v>促聲</v>
      </c>
      <c r="H8162" t="str">
        <f xml:space="preserve"> INDEX(十五音聲母資料表[聲母碼], MATCH(十五音字典[[#This Row],[切音]], 十五音聲母資料表[十五音], 0))</f>
        <v>t</v>
      </c>
      <c r="I81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2">
        <f xml:space="preserve"> MATCH(十五音字典[[#This Row],[聲調]], 雅俗通聲調, 0)</f>
        <v>4</v>
      </c>
      <c r="K8162" t="str">
        <f xml:space="preserve"> _xlfn.CONCAT(十五音字典[[#This Row],[聲母]:[調號]])</f>
        <v>tiap4</v>
      </c>
      <c r="L8162" s="230">
        <v>0</v>
      </c>
      <c r="M8162" t="str">
        <f xml:space="preserve"> 十五音字典[[#This Row],[切音]] &amp; 十五音字典[[#This Row],[字韻]] &amp; 十五音字典[[#This Row],[聲調]]</f>
        <v>地兼上入</v>
      </c>
      <c r="N8162" t="str">
        <f xml:space="preserve"> 十五音字典[[#This Row],[字韻]] &amp; TEXT(十五音字典[[#This Row],[調號]], "[DBNum1]") &amp; 十五音字典[[#This Row],[切音]]</f>
        <v>兼四地</v>
      </c>
    </row>
    <row r="8163" spans="1:14">
      <c r="A8163">
        <v>8162</v>
      </c>
      <c r="B8163" s="1" t="s">
        <v>40909</v>
      </c>
      <c r="C8163" s="1" t="s">
        <v>28391</v>
      </c>
      <c r="D8163" s="1" t="s">
        <v>18560</v>
      </c>
      <c r="E8163" s="1" t="s">
        <v>51489</v>
      </c>
      <c r="F8163" t="s">
        <v>53974</v>
      </c>
      <c r="G8163" s="1" t="str">
        <f xml:space="preserve"> IF( RIGHT(十五音字典[[#This Row],[聲調]],1)&lt;&gt;"入", "舒聲", "促聲")</f>
        <v>促聲</v>
      </c>
      <c r="H8163" t="str">
        <f xml:space="preserve"> INDEX(十五音聲母資料表[聲母碼], MATCH(十五音字典[[#This Row],[切音]], 十五音聲母資料表[十五音], 0))</f>
        <v>t</v>
      </c>
      <c r="I81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3">
        <f xml:space="preserve"> MATCH(十五音字典[[#This Row],[聲調]], 雅俗通聲調, 0)</f>
        <v>4</v>
      </c>
      <c r="K8163" t="str">
        <f xml:space="preserve"> _xlfn.CONCAT(十五音字典[[#This Row],[聲母]:[調號]])</f>
        <v>tiap4</v>
      </c>
      <c r="L8163" s="230">
        <v>0</v>
      </c>
      <c r="M8163" t="str">
        <f xml:space="preserve"> 十五音字典[[#This Row],[切音]] &amp; 十五音字典[[#This Row],[字韻]] &amp; 十五音字典[[#This Row],[聲調]]</f>
        <v>地兼上入</v>
      </c>
      <c r="N8163" t="str">
        <f xml:space="preserve"> 十五音字典[[#This Row],[字韻]] &amp; TEXT(十五音字典[[#This Row],[調號]], "[DBNum1]") &amp; 十五音字典[[#This Row],[切音]]</f>
        <v>兼四地</v>
      </c>
    </row>
    <row r="8164" spans="1:14">
      <c r="A8164">
        <v>8163</v>
      </c>
      <c r="B8164" s="1" t="s">
        <v>44683</v>
      </c>
      <c r="C8164" s="1" t="s">
        <v>1315</v>
      </c>
      <c r="D8164" s="1" t="s">
        <v>18560</v>
      </c>
      <c r="E8164" s="1" t="s">
        <v>51489</v>
      </c>
      <c r="F8164" t="s">
        <v>53976</v>
      </c>
      <c r="G8164" s="1" t="str">
        <f xml:space="preserve"> IF( RIGHT(十五音字典[[#This Row],[聲調]],1)&lt;&gt;"入", "舒聲", "促聲")</f>
        <v>促聲</v>
      </c>
      <c r="H8164" t="str">
        <f xml:space="preserve"> INDEX(十五音聲母資料表[聲母碼], MATCH(十五音字典[[#This Row],[切音]], 十五音聲母資料表[十五音], 0))</f>
        <v>th</v>
      </c>
      <c r="I81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4">
        <f xml:space="preserve"> MATCH(十五音字典[[#This Row],[聲調]], 雅俗通聲調, 0)</f>
        <v>4</v>
      </c>
      <c r="K8164" t="str">
        <f xml:space="preserve"> _xlfn.CONCAT(十五音字典[[#This Row],[聲母]:[調號]])</f>
        <v>thiap4</v>
      </c>
      <c r="L8164" s="230">
        <v>0</v>
      </c>
      <c r="M8164" t="str">
        <f xml:space="preserve"> 十五音字典[[#This Row],[切音]] &amp; 十五音字典[[#This Row],[字韻]] &amp; 十五音字典[[#This Row],[聲調]]</f>
        <v>他兼上入</v>
      </c>
      <c r="N8164" t="str">
        <f xml:space="preserve"> 十五音字典[[#This Row],[字韻]] &amp; TEXT(十五音字典[[#This Row],[調號]], "[DBNum1]") &amp; 十五音字典[[#This Row],[切音]]</f>
        <v>兼四他</v>
      </c>
    </row>
    <row r="8165" spans="1:14">
      <c r="A8165">
        <v>8164</v>
      </c>
      <c r="B8165" s="1" t="s">
        <v>44690</v>
      </c>
      <c r="C8165" s="1" t="s">
        <v>1315</v>
      </c>
      <c r="D8165" s="1" t="s">
        <v>18560</v>
      </c>
      <c r="E8165" s="1" t="s">
        <v>51489</v>
      </c>
      <c r="F8165" t="s">
        <v>53976</v>
      </c>
      <c r="G8165" s="1" t="str">
        <f xml:space="preserve"> IF( RIGHT(十五音字典[[#This Row],[聲調]],1)&lt;&gt;"入", "舒聲", "促聲")</f>
        <v>促聲</v>
      </c>
      <c r="H8165" t="str">
        <f xml:space="preserve"> INDEX(十五音聲母資料表[聲母碼], MATCH(十五音字典[[#This Row],[切音]], 十五音聲母資料表[十五音], 0))</f>
        <v>th</v>
      </c>
      <c r="I81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5">
        <f xml:space="preserve"> MATCH(十五音字典[[#This Row],[聲調]], 雅俗通聲調, 0)</f>
        <v>4</v>
      </c>
      <c r="K8165" t="str">
        <f xml:space="preserve"> _xlfn.CONCAT(十五音字典[[#This Row],[聲母]:[調號]])</f>
        <v>thiap4</v>
      </c>
      <c r="L8165" s="230">
        <v>0</v>
      </c>
      <c r="M8165" t="str">
        <f xml:space="preserve"> 十五音字典[[#This Row],[切音]] &amp; 十五音字典[[#This Row],[字韻]] &amp; 十五音字典[[#This Row],[聲調]]</f>
        <v>他兼上入</v>
      </c>
      <c r="N8165" t="str">
        <f xml:space="preserve"> 十五音字典[[#This Row],[字韻]] &amp; TEXT(十五音字典[[#This Row],[調號]], "[DBNum1]") &amp; 十五音字典[[#This Row],[切音]]</f>
        <v>兼四他</v>
      </c>
    </row>
    <row r="8166" spans="1:14">
      <c r="A8166">
        <v>8165</v>
      </c>
      <c r="B8166" s="1" t="s">
        <v>44424</v>
      </c>
      <c r="C8166" s="1" t="s">
        <v>504</v>
      </c>
      <c r="D8166" s="1" t="s">
        <v>18560</v>
      </c>
      <c r="E8166" s="1" t="s">
        <v>51489</v>
      </c>
      <c r="F8166" t="s">
        <v>53977</v>
      </c>
      <c r="G8166" s="1" t="str">
        <f xml:space="preserve"> IF( RIGHT(十五音字典[[#This Row],[聲調]],1)&lt;&gt;"入", "舒聲", "促聲")</f>
        <v>促聲</v>
      </c>
      <c r="H8166" t="str">
        <f xml:space="preserve"> INDEX(十五音聲母資料表[聲母碼], MATCH(十五音字典[[#This Row],[切音]], 十五音聲母資料表[十五音], 0))</f>
        <v>c</v>
      </c>
      <c r="I81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6">
        <f xml:space="preserve"> MATCH(十五音字典[[#This Row],[聲調]], 雅俗通聲調, 0)</f>
        <v>4</v>
      </c>
      <c r="K8166" t="str">
        <f xml:space="preserve"> _xlfn.CONCAT(十五音字典[[#This Row],[聲母]:[調號]])</f>
        <v>ciap4</v>
      </c>
      <c r="L8166" s="230">
        <v>0</v>
      </c>
      <c r="M8166" t="str">
        <f xml:space="preserve"> 十五音字典[[#This Row],[切音]] &amp; 十五音字典[[#This Row],[字韻]] &amp; 十五音字典[[#This Row],[聲調]]</f>
        <v>曾兼上入</v>
      </c>
      <c r="N8166" t="str">
        <f xml:space="preserve"> 十五音字典[[#This Row],[字韻]] &amp; TEXT(十五音字典[[#This Row],[調號]], "[DBNum1]") &amp; 十五音字典[[#This Row],[切音]]</f>
        <v>兼四曾</v>
      </c>
    </row>
    <row r="8167" spans="1:14">
      <c r="A8167">
        <v>8166</v>
      </c>
      <c r="B8167" s="1" t="s">
        <v>43665</v>
      </c>
      <c r="C8167" s="1" t="s">
        <v>504</v>
      </c>
      <c r="D8167" s="1" t="s">
        <v>18560</v>
      </c>
      <c r="E8167" s="1" t="s">
        <v>51489</v>
      </c>
      <c r="F8167" t="s">
        <v>53977</v>
      </c>
      <c r="G8167" s="1" t="str">
        <f xml:space="preserve"> IF( RIGHT(十五音字典[[#This Row],[聲調]],1)&lt;&gt;"入", "舒聲", "促聲")</f>
        <v>促聲</v>
      </c>
      <c r="H8167" t="str">
        <f xml:space="preserve"> INDEX(十五音聲母資料表[聲母碼], MATCH(十五音字典[[#This Row],[切音]], 十五音聲母資料表[十五音], 0))</f>
        <v>c</v>
      </c>
      <c r="I81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7">
        <f xml:space="preserve"> MATCH(十五音字典[[#This Row],[聲調]], 雅俗通聲調, 0)</f>
        <v>4</v>
      </c>
      <c r="K8167" t="str">
        <f xml:space="preserve"> _xlfn.CONCAT(十五音字典[[#This Row],[聲母]:[調號]])</f>
        <v>ciap4</v>
      </c>
      <c r="L8167" s="230">
        <v>0</v>
      </c>
      <c r="M8167" t="str">
        <f xml:space="preserve"> 十五音字典[[#This Row],[切音]] &amp; 十五音字典[[#This Row],[字韻]] &amp; 十五音字典[[#This Row],[聲調]]</f>
        <v>曾兼上入</v>
      </c>
      <c r="N8167" t="str">
        <f xml:space="preserve"> 十五音字典[[#This Row],[字韻]] &amp; TEXT(十五音字典[[#This Row],[調號]], "[DBNum1]") &amp; 十五音字典[[#This Row],[切音]]</f>
        <v>兼四曾</v>
      </c>
    </row>
    <row r="8168" spans="1:14">
      <c r="A8168">
        <v>8167</v>
      </c>
      <c r="B8168" s="1" t="s">
        <v>44429</v>
      </c>
      <c r="C8168" s="1" t="s">
        <v>504</v>
      </c>
      <c r="D8168" s="1" t="s">
        <v>18560</v>
      </c>
      <c r="E8168" s="1" t="s">
        <v>51489</v>
      </c>
      <c r="F8168" t="s">
        <v>53977</v>
      </c>
      <c r="G8168" s="1" t="str">
        <f xml:space="preserve"> IF( RIGHT(十五音字典[[#This Row],[聲調]],1)&lt;&gt;"入", "舒聲", "促聲")</f>
        <v>促聲</v>
      </c>
      <c r="H8168" t="str">
        <f xml:space="preserve"> INDEX(十五音聲母資料表[聲母碼], MATCH(十五音字典[[#This Row],[切音]], 十五音聲母資料表[十五音], 0))</f>
        <v>c</v>
      </c>
      <c r="I81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8">
        <f xml:space="preserve"> MATCH(十五音字典[[#This Row],[聲調]], 雅俗通聲調, 0)</f>
        <v>4</v>
      </c>
      <c r="K8168" t="str">
        <f xml:space="preserve"> _xlfn.CONCAT(十五音字典[[#This Row],[聲母]:[調號]])</f>
        <v>ciap4</v>
      </c>
      <c r="L8168" s="230">
        <v>0</v>
      </c>
      <c r="M8168" t="str">
        <f xml:space="preserve"> 十五音字典[[#This Row],[切音]] &amp; 十五音字典[[#This Row],[字韻]] &amp; 十五音字典[[#This Row],[聲調]]</f>
        <v>曾兼上入</v>
      </c>
      <c r="N8168" t="str">
        <f xml:space="preserve"> 十五音字典[[#This Row],[字韻]] &amp; TEXT(十五音字典[[#This Row],[調號]], "[DBNum1]") &amp; 十五音字典[[#This Row],[切音]]</f>
        <v>兼四曾</v>
      </c>
    </row>
    <row r="8169" spans="1:14">
      <c r="A8169">
        <v>8168</v>
      </c>
      <c r="B8169" s="1" t="s">
        <v>53978</v>
      </c>
      <c r="C8169" s="1" t="s">
        <v>504</v>
      </c>
      <c r="D8169" s="1" t="s">
        <v>18560</v>
      </c>
      <c r="E8169" s="1" t="s">
        <v>51489</v>
      </c>
      <c r="F8169" t="s">
        <v>53977</v>
      </c>
      <c r="G8169" s="1" t="str">
        <f xml:space="preserve"> IF( RIGHT(十五音字典[[#This Row],[聲調]],1)&lt;&gt;"入", "舒聲", "促聲")</f>
        <v>促聲</v>
      </c>
      <c r="H8169" t="str">
        <f xml:space="preserve"> INDEX(十五音聲母資料表[聲母碼], MATCH(十五音字典[[#This Row],[切音]], 十五音聲母資料表[十五音], 0))</f>
        <v>c</v>
      </c>
      <c r="I81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9">
        <f xml:space="preserve"> MATCH(十五音字典[[#This Row],[聲調]], 雅俗通聲調, 0)</f>
        <v>4</v>
      </c>
      <c r="K8169" t="str">
        <f xml:space="preserve"> _xlfn.CONCAT(十五音字典[[#This Row],[聲母]:[調號]])</f>
        <v>ciap4</v>
      </c>
      <c r="L8169" s="230">
        <v>0</v>
      </c>
      <c r="M8169" t="str">
        <f xml:space="preserve"> 十五音字典[[#This Row],[切音]] &amp; 十五音字典[[#This Row],[字韻]] &amp; 十五音字典[[#This Row],[聲調]]</f>
        <v>曾兼上入</v>
      </c>
      <c r="N8169" t="str">
        <f xml:space="preserve"> 十五音字典[[#This Row],[字韻]] &amp; TEXT(十五音字典[[#This Row],[調號]], "[DBNum1]") &amp; 十五音字典[[#This Row],[切音]]</f>
        <v>兼四曾</v>
      </c>
    </row>
    <row r="8170" spans="1:14">
      <c r="A8170">
        <v>8169</v>
      </c>
      <c r="B8170" s="1" t="s">
        <v>43840</v>
      </c>
      <c r="C8170" s="1" t="s">
        <v>3937</v>
      </c>
      <c r="D8170" s="1" t="s">
        <v>18560</v>
      </c>
      <c r="E8170" s="1" t="s">
        <v>51489</v>
      </c>
      <c r="F8170" t="s">
        <v>53979</v>
      </c>
      <c r="G8170" s="1" t="str">
        <f xml:space="preserve"> IF( RIGHT(十五音字典[[#This Row],[聲調]],1)&lt;&gt;"入", "舒聲", "促聲")</f>
        <v>促聲</v>
      </c>
      <c r="H8170" t="str">
        <f xml:space="preserve"> INDEX(十五音聲母資料表[聲母碼], MATCH(十五音字典[[#This Row],[切音]], 十五音聲母資料表[十五音], 0))</f>
        <v>s</v>
      </c>
      <c r="I81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0">
        <f xml:space="preserve"> MATCH(十五音字典[[#This Row],[聲調]], 雅俗通聲調, 0)</f>
        <v>4</v>
      </c>
      <c r="K8170" t="str">
        <f xml:space="preserve"> _xlfn.CONCAT(十五音字典[[#This Row],[聲母]:[調號]])</f>
        <v>siap4</v>
      </c>
      <c r="L8170" s="230">
        <v>0</v>
      </c>
      <c r="M8170" t="str">
        <f xml:space="preserve"> 十五音字典[[#This Row],[切音]] &amp; 十五音字典[[#This Row],[字韻]] &amp; 十五音字典[[#This Row],[聲調]]</f>
        <v>時兼上入</v>
      </c>
      <c r="N8170" t="str">
        <f xml:space="preserve"> 十五音字典[[#This Row],[字韻]] &amp; TEXT(十五音字典[[#This Row],[調號]], "[DBNum1]") &amp; 十五音字典[[#This Row],[切音]]</f>
        <v>兼四時</v>
      </c>
    </row>
    <row r="8171" spans="1:14">
      <c r="A8171">
        <v>8170</v>
      </c>
      <c r="B8171" s="1" t="s">
        <v>43841</v>
      </c>
      <c r="C8171" s="1" t="s">
        <v>3937</v>
      </c>
      <c r="D8171" s="1" t="s">
        <v>18560</v>
      </c>
      <c r="E8171" s="1" t="s">
        <v>51489</v>
      </c>
      <c r="F8171" t="s">
        <v>53979</v>
      </c>
      <c r="G8171" s="1" t="str">
        <f xml:space="preserve"> IF( RIGHT(十五音字典[[#This Row],[聲調]],1)&lt;&gt;"入", "舒聲", "促聲")</f>
        <v>促聲</v>
      </c>
      <c r="H8171" t="str">
        <f xml:space="preserve"> INDEX(十五音聲母資料表[聲母碼], MATCH(十五音字典[[#This Row],[切音]], 十五音聲母資料表[十五音], 0))</f>
        <v>s</v>
      </c>
      <c r="I81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1">
        <f xml:space="preserve"> MATCH(十五音字典[[#This Row],[聲調]], 雅俗通聲調, 0)</f>
        <v>4</v>
      </c>
      <c r="K8171" t="str">
        <f xml:space="preserve"> _xlfn.CONCAT(十五音字典[[#This Row],[聲母]:[調號]])</f>
        <v>siap4</v>
      </c>
      <c r="L8171" s="230">
        <v>0</v>
      </c>
      <c r="M8171" t="str">
        <f xml:space="preserve"> 十五音字典[[#This Row],[切音]] &amp; 十五音字典[[#This Row],[字韻]] &amp; 十五音字典[[#This Row],[聲調]]</f>
        <v>時兼上入</v>
      </c>
      <c r="N8171" t="str">
        <f xml:space="preserve"> 十五音字典[[#This Row],[字韻]] &amp; TEXT(十五音字典[[#This Row],[調號]], "[DBNum1]") &amp; 十五音字典[[#This Row],[切音]]</f>
        <v>兼四時</v>
      </c>
    </row>
    <row r="8172" spans="1:14">
      <c r="A8172">
        <v>8171</v>
      </c>
      <c r="B8172" s="1" t="s">
        <v>53980</v>
      </c>
      <c r="C8172" s="1" t="s">
        <v>3937</v>
      </c>
      <c r="D8172" s="1" t="s">
        <v>18560</v>
      </c>
      <c r="E8172" s="1" t="s">
        <v>51489</v>
      </c>
      <c r="F8172" t="s">
        <v>53979</v>
      </c>
      <c r="G8172" s="1" t="str">
        <f xml:space="preserve"> IF( RIGHT(十五音字典[[#This Row],[聲調]],1)&lt;&gt;"入", "舒聲", "促聲")</f>
        <v>促聲</v>
      </c>
      <c r="H8172" t="str">
        <f xml:space="preserve"> INDEX(十五音聲母資料表[聲母碼], MATCH(十五音字典[[#This Row],[切音]], 十五音聲母資料表[十五音], 0))</f>
        <v>s</v>
      </c>
      <c r="I81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2">
        <f xml:space="preserve"> MATCH(十五音字典[[#This Row],[聲調]], 雅俗通聲調, 0)</f>
        <v>4</v>
      </c>
      <c r="K8172" t="str">
        <f xml:space="preserve"> _xlfn.CONCAT(十五音字典[[#This Row],[聲母]:[調號]])</f>
        <v>siap4</v>
      </c>
      <c r="L8172" s="230">
        <v>0</v>
      </c>
      <c r="M8172" t="str">
        <f xml:space="preserve"> 十五音字典[[#This Row],[切音]] &amp; 十五音字典[[#This Row],[字韻]] &amp; 十五音字典[[#This Row],[聲調]]</f>
        <v>時兼上入</v>
      </c>
      <c r="N8172" t="str">
        <f xml:space="preserve"> 十五音字典[[#This Row],[字韻]] &amp; TEXT(十五音字典[[#This Row],[調號]], "[DBNum1]") &amp; 十五音字典[[#This Row],[切音]]</f>
        <v>兼四時</v>
      </c>
    </row>
    <row r="8173" spans="1:14">
      <c r="A8173">
        <v>8172</v>
      </c>
      <c r="B8173" s="1" t="s">
        <v>44663</v>
      </c>
      <c r="C8173" s="1" t="s">
        <v>3937</v>
      </c>
      <c r="D8173" s="1" t="s">
        <v>18560</v>
      </c>
      <c r="E8173" s="1" t="s">
        <v>51489</v>
      </c>
      <c r="F8173" t="s">
        <v>53979</v>
      </c>
      <c r="G8173" s="1" t="str">
        <f xml:space="preserve"> IF( RIGHT(十五音字典[[#This Row],[聲調]],1)&lt;&gt;"入", "舒聲", "促聲")</f>
        <v>促聲</v>
      </c>
      <c r="H8173" t="str">
        <f xml:space="preserve"> INDEX(十五音聲母資料表[聲母碼], MATCH(十五音字典[[#This Row],[切音]], 十五音聲母資料表[十五音], 0))</f>
        <v>s</v>
      </c>
      <c r="I81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3">
        <f xml:space="preserve"> MATCH(十五音字典[[#This Row],[聲調]], 雅俗通聲調, 0)</f>
        <v>4</v>
      </c>
      <c r="K8173" t="str">
        <f xml:space="preserve"> _xlfn.CONCAT(十五音字典[[#This Row],[聲母]:[調號]])</f>
        <v>siap4</v>
      </c>
      <c r="L8173" s="230">
        <v>0</v>
      </c>
      <c r="M8173" t="str">
        <f xml:space="preserve"> 十五音字典[[#This Row],[切音]] &amp; 十五音字典[[#This Row],[字韻]] &amp; 十五音字典[[#This Row],[聲調]]</f>
        <v>時兼上入</v>
      </c>
      <c r="N8173" t="str">
        <f xml:space="preserve"> 十五音字典[[#This Row],[字韻]] &amp; TEXT(十五音字典[[#This Row],[調號]], "[DBNum1]") &amp; 十五音字典[[#This Row],[切音]]</f>
        <v>兼四時</v>
      </c>
    </row>
    <row r="8174" spans="1:14">
      <c r="A8174">
        <v>8173</v>
      </c>
      <c r="B8174" s="1" t="s">
        <v>175</v>
      </c>
      <c r="C8174" s="1" t="s">
        <v>3937</v>
      </c>
      <c r="D8174" s="1" t="s">
        <v>18560</v>
      </c>
      <c r="E8174" s="1" t="s">
        <v>51489</v>
      </c>
      <c r="F8174" t="s">
        <v>53979</v>
      </c>
      <c r="G8174" s="1" t="str">
        <f xml:space="preserve"> IF( RIGHT(十五音字典[[#This Row],[聲調]],1)&lt;&gt;"入", "舒聲", "促聲")</f>
        <v>促聲</v>
      </c>
      <c r="H8174" t="str">
        <f xml:space="preserve"> INDEX(十五音聲母資料表[聲母碼], MATCH(十五音字典[[#This Row],[切音]], 十五音聲母資料表[十五音], 0))</f>
        <v>s</v>
      </c>
      <c r="I81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4">
        <f xml:space="preserve"> MATCH(十五音字典[[#This Row],[聲調]], 雅俗通聲調, 0)</f>
        <v>4</v>
      </c>
      <c r="K8174" t="str">
        <f xml:space="preserve"> _xlfn.CONCAT(十五音字典[[#This Row],[聲母]:[調號]])</f>
        <v>siap4</v>
      </c>
      <c r="L8174" s="230">
        <v>0</v>
      </c>
      <c r="M8174" t="str">
        <f xml:space="preserve"> 十五音字典[[#This Row],[切音]] &amp; 十五音字典[[#This Row],[字韻]] &amp; 十五音字典[[#This Row],[聲調]]</f>
        <v>時兼上入</v>
      </c>
      <c r="N8174" t="str">
        <f xml:space="preserve"> 十五音字典[[#This Row],[字韻]] &amp; TEXT(十五音字典[[#This Row],[調號]], "[DBNum1]") &amp; 十五音字典[[#This Row],[切音]]</f>
        <v>兼四時</v>
      </c>
    </row>
    <row r="8175" spans="1:14">
      <c r="A8175">
        <v>8174</v>
      </c>
      <c r="B8175" s="1" t="s">
        <v>44729</v>
      </c>
      <c r="C8175" s="1" t="s">
        <v>3937</v>
      </c>
      <c r="D8175" s="1" t="s">
        <v>18560</v>
      </c>
      <c r="E8175" s="1" t="s">
        <v>51489</v>
      </c>
      <c r="F8175" t="s">
        <v>53979</v>
      </c>
      <c r="G8175" s="1" t="str">
        <f xml:space="preserve"> IF( RIGHT(十五音字典[[#This Row],[聲調]],1)&lt;&gt;"入", "舒聲", "促聲")</f>
        <v>促聲</v>
      </c>
      <c r="H8175" t="str">
        <f xml:space="preserve"> INDEX(十五音聲母資料表[聲母碼], MATCH(十五音字典[[#This Row],[切音]], 十五音聲母資料表[十五音], 0))</f>
        <v>s</v>
      </c>
      <c r="I81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5">
        <f xml:space="preserve"> MATCH(十五音字典[[#This Row],[聲調]], 雅俗通聲調, 0)</f>
        <v>4</v>
      </c>
      <c r="K8175" t="str">
        <f xml:space="preserve"> _xlfn.CONCAT(十五音字典[[#This Row],[聲母]:[調號]])</f>
        <v>siap4</v>
      </c>
      <c r="L8175" s="230">
        <v>0</v>
      </c>
      <c r="M8175" t="str">
        <f xml:space="preserve"> 十五音字典[[#This Row],[切音]] &amp; 十五音字典[[#This Row],[字韻]] &amp; 十五音字典[[#This Row],[聲調]]</f>
        <v>時兼上入</v>
      </c>
      <c r="N8175" t="str">
        <f xml:space="preserve"> 十五音字典[[#This Row],[字韻]] &amp; TEXT(十五音字典[[#This Row],[調號]], "[DBNum1]") &amp; 十五音字典[[#This Row],[切音]]</f>
        <v>兼四時</v>
      </c>
    </row>
    <row r="8176" spans="1:14">
      <c r="A8176">
        <v>8175</v>
      </c>
      <c r="B8176" s="1" t="s">
        <v>43911</v>
      </c>
      <c r="C8176" s="1" t="s">
        <v>14996</v>
      </c>
      <c r="D8176" s="1" t="s">
        <v>18560</v>
      </c>
      <c r="E8176" s="1" t="s">
        <v>51489</v>
      </c>
      <c r="F8176" t="s">
        <v>53981</v>
      </c>
      <c r="G8176" s="1" t="str">
        <f xml:space="preserve"> IF( RIGHT(十五音字典[[#This Row],[聲調]],1)&lt;&gt;"入", "舒聲", "促聲")</f>
        <v>促聲</v>
      </c>
      <c r="H8176" t="str">
        <f xml:space="preserve"> INDEX(十五音聲母資料表[聲母碼], MATCH(十五音字典[[#This Row],[切音]], 十五音聲母資料表[十五音], 0))</f>
        <v>Ø</v>
      </c>
      <c r="I81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6">
        <f xml:space="preserve"> MATCH(十五音字典[[#This Row],[聲調]], 雅俗通聲調, 0)</f>
        <v>4</v>
      </c>
      <c r="K8176" t="str">
        <f xml:space="preserve"> _xlfn.CONCAT(十五音字典[[#This Row],[聲母]:[調號]])</f>
        <v>Øiap4</v>
      </c>
      <c r="L8176" s="230">
        <v>0</v>
      </c>
      <c r="M8176" t="str">
        <f xml:space="preserve"> 十五音字典[[#This Row],[切音]] &amp; 十五音字典[[#This Row],[字韻]] &amp; 十五音字典[[#This Row],[聲調]]</f>
        <v>英兼上入</v>
      </c>
      <c r="N8176" t="str">
        <f xml:space="preserve"> 十五音字典[[#This Row],[字韻]] &amp; TEXT(十五音字典[[#This Row],[調號]], "[DBNum1]") &amp; 十五音字典[[#This Row],[切音]]</f>
        <v>兼四英</v>
      </c>
    </row>
    <row r="8177" spans="1:14">
      <c r="A8177">
        <v>8176</v>
      </c>
      <c r="B8177" s="1" t="s">
        <v>44645</v>
      </c>
      <c r="C8177" s="1" t="s">
        <v>14996</v>
      </c>
      <c r="D8177" s="1" t="s">
        <v>18560</v>
      </c>
      <c r="E8177" s="1" t="s">
        <v>51489</v>
      </c>
      <c r="F8177" t="s">
        <v>53981</v>
      </c>
      <c r="G8177" s="1" t="str">
        <f xml:space="preserve"> IF( RIGHT(十五音字典[[#This Row],[聲調]],1)&lt;&gt;"入", "舒聲", "促聲")</f>
        <v>促聲</v>
      </c>
      <c r="H8177" t="str">
        <f xml:space="preserve"> INDEX(十五音聲母資料表[聲母碼], MATCH(十五音字典[[#This Row],[切音]], 十五音聲母資料表[十五音], 0))</f>
        <v>Ø</v>
      </c>
      <c r="I81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7">
        <f xml:space="preserve"> MATCH(十五音字典[[#This Row],[聲調]], 雅俗通聲調, 0)</f>
        <v>4</v>
      </c>
      <c r="K8177" t="str">
        <f xml:space="preserve"> _xlfn.CONCAT(十五音字典[[#This Row],[聲母]:[調號]])</f>
        <v>Øiap4</v>
      </c>
      <c r="L8177" s="230">
        <v>0</v>
      </c>
      <c r="M8177" t="str">
        <f xml:space="preserve"> 十五音字典[[#This Row],[切音]] &amp; 十五音字典[[#This Row],[字韻]] &amp; 十五音字典[[#This Row],[聲調]]</f>
        <v>英兼上入</v>
      </c>
      <c r="N8177" t="str">
        <f xml:space="preserve"> 十五音字典[[#This Row],[字韻]] &amp; TEXT(十五音字典[[#This Row],[調號]], "[DBNum1]") &amp; 十五音字典[[#This Row],[切音]]</f>
        <v>兼四英</v>
      </c>
    </row>
    <row r="8178" spans="1:14">
      <c r="A8178">
        <v>8177</v>
      </c>
      <c r="B8178" s="1" t="s">
        <v>44643</v>
      </c>
      <c r="C8178" s="1" t="s">
        <v>14996</v>
      </c>
      <c r="D8178" s="1" t="s">
        <v>18560</v>
      </c>
      <c r="E8178" s="1" t="s">
        <v>51489</v>
      </c>
      <c r="F8178" t="s">
        <v>53981</v>
      </c>
      <c r="G8178" s="1" t="str">
        <f xml:space="preserve"> IF( RIGHT(十五音字典[[#This Row],[聲調]],1)&lt;&gt;"入", "舒聲", "促聲")</f>
        <v>促聲</v>
      </c>
      <c r="H8178" t="str">
        <f xml:space="preserve"> INDEX(十五音聲母資料表[聲母碼], MATCH(十五音字典[[#This Row],[切音]], 十五音聲母資料表[十五音], 0))</f>
        <v>Ø</v>
      </c>
      <c r="I81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8">
        <f xml:space="preserve"> MATCH(十五音字典[[#This Row],[聲調]], 雅俗通聲調, 0)</f>
        <v>4</v>
      </c>
      <c r="K8178" t="str">
        <f xml:space="preserve"> _xlfn.CONCAT(十五音字典[[#This Row],[聲母]:[調號]])</f>
        <v>Øiap4</v>
      </c>
      <c r="L8178" s="230">
        <v>0</v>
      </c>
      <c r="M8178" t="str">
        <f xml:space="preserve"> 十五音字典[[#This Row],[切音]] &amp; 十五音字典[[#This Row],[字韻]] &amp; 十五音字典[[#This Row],[聲調]]</f>
        <v>英兼上入</v>
      </c>
      <c r="N8178" t="str">
        <f xml:space="preserve"> 十五音字典[[#This Row],[字韻]] &amp; TEXT(十五音字典[[#This Row],[調號]], "[DBNum1]") &amp; 十五音字典[[#This Row],[切音]]</f>
        <v>兼四英</v>
      </c>
    </row>
    <row r="8179" spans="1:14">
      <c r="A8179">
        <v>8178</v>
      </c>
      <c r="B8179" s="1" t="s">
        <v>44594</v>
      </c>
      <c r="C8179" s="1" t="s">
        <v>28439</v>
      </c>
      <c r="D8179" s="1" t="s">
        <v>18560</v>
      </c>
      <c r="E8179" s="1" t="s">
        <v>51489</v>
      </c>
      <c r="F8179" t="s">
        <v>53982</v>
      </c>
      <c r="G8179" s="1" t="str">
        <f xml:space="preserve"> IF( RIGHT(十五音字典[[#This Row],[聲調]],1)&lt;&gt;"入", "舒聲", "促聲")</f>
        <v>促聲</v>
      </c>
      <c r="H8179" t="str">
        <f xml:space="preserve"> INDEX(十五音聲母資料表[聲母碼], MATCH(十五音字典[[#This Row],[切音]], 十五音聲母資料表[十五音], 0))</f>
        <v>ch</v>
      </c>
      <c r="I81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9">
        <f xml:space="preserve"> MATCH(十五音字典[[#This Row],[聲調]], 雅俗通聲調, 0)</f>
        <v>4</v>
      </c>
      <c r="K8179" t="str">
        <f xml:space="preserve"> _xlfn.CONCAT(十五音字典[[#This Row],[聲母]:[調號]])</f>
        <v>chiap4</v>
      </c>
      <c r="L8179" s="230">
        <v>0</v>
      </c>
      <c r="M8179" t="str">
        <f xml:space="preserve"> 十五音字典[[#This Row],[切音]] &amp; 十五音字典[[#This Row],[字韻]] &amp; 十五音字典[[#This Row],[聲調]]</f>
        <v>出兼上入</v>
      </c>
      <c r="N8179" t="str">
        <f xml:space="preserve"> 十五音字典[[#This Row],[字韻]] &amp; TEXT(十五音字典[[#This Row],[調號]], "[DBNum1]") &amp; 十五音字典[[#This Row],[切音]]</f>
        <v>兼四出</v>
      </c>
    </row>
    <row r="8180" spans="1:14">
      <c r="A8180">
        <v>8179</v>
      </c>
      <c r="B8180" s="1" t="s">
        <v>40130</v>
      </c>
      <c r="C8180" s="1" t="s">
        <v>28439</v>
      </c>
      <c r="D8180" s="1" t="s">
        <v>18560</v>
      </c>
      <c r="E8180" s="1" t="s">
        <v>51489</v>
      </c>
      <c r="F8180" t="s">
        <v>53982</v>
      </c>
      <c r="G8180" s="1" t="str">
        <f xml:space="preserve"> IF( RIGHT(十五音字典[[#This Row],[聲調]],1)&lt;&gt;"入", "舒聲", "促聲")</f>
        <v>促聲</v>
      </c>
      <c r="H8180" t="str">
        <f xml:space="preserve"> INDEX(十五音聲母資料表[聲母碼], MATCH(十五音字典[[#This Row],[切音]], 十五音聲母資料表[十五音], 0))</f>
        <v>ch</v>
      </c>
      <c r="I81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0">
        <f xml:space="preserve"> MATCH(十五音字典[[#This Row],[聲調]], 雅俗通聲調, 0)</f>
        <v>4</v>
      </c>
      <c r="K8180" t="str">
        <f xml:space="preserve"> _xlfn.CONCAT(十五音字典[[#This Row],[聲母]:[調號]])</f>
        <v>chiap4</v>
      </c>
      <c r="L8180" s="230">
        <v>0</v>
      </c>
      <c r="M8180" t="str">
        <f xml:space="preserve"> 十五音字典[[#This Row],[切音]] &amp; 十五音字典[[#This Row],[字韻]] &amp; 十五音字典[[#This Row],[聲調]]</f>
        <v>出兼上入</v>
      </c>
      <c r="N8180" t="str">
        <f xml:space="preserve"> 十五音字典[[#This Row],[字韻]] &amp; TEXT(十五音字典[[#This Row],[調號]], "[DBNum1]") &amp; 十五音字典[[#This Row],[切音]]</f>
        <v>兼四出</v>
      </c>
    </row>
    <row r="8181" spans="1:14">
      <c r="A8181">
        <v>8180</v>
      </c>
      <c r="B8181" s="1" t="s">
        <v>53983</v>
      </c>
      <c r="C8181" s="1" t="s">
        <v>28439</v>
      </c>
      <c r="D8181" s="1" t="s">
        <v>18560</v>
      </c>
      <c r="E8181" s="1" t="s">
        <v>51489</v>
      </c>
      <c r="F8181" t="s">
        <v>53982</v>
      </c>
      <c r="G8181" s="1" t="str">
        <f xml:space="preserve"> IF( RIGHT(十五音字典[[#This Row],[聲調]],1)&lt;&gt;"入", "舒聲", "促聲")</f>
        <v>促聲</v>
      </c>
      <c r="H8181" t="str">
        <f xml:space="preserve"> INDEX(十五音聲母資料表[聲母碼], MATCH(十五音字典[[#This Row],[切音]], 十五音聲母資料表[十五音], 0))</f>
        <v>ch</v>
      </c>
      <c r="I81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1">
        <f xml:space="preserve"> MATCH(十五音字典[[#This Row],[聲調]], 雅俗通聲調, 0)</f>
        <v>4</v>
      </c>
      <c r="K8181" t="str">
        <f xml:space="preserve"> _xlfn.CONCAT(十五音字典[[#This Row],[聲母]:[調號]])</f>
        <v>chiap4</v>
      </c>
      <c r="L8181" s="230">
        <v>0</v>
      </c>
      <c r="M8181" t="str">
        <f xml:space="preserve"> 十五音字典[[#This Row],[切音]] &amp; 十五音字典[[#This Row],[字韻]] &amp; 十五音字典[[#This Row],[聲調]]</f>
        <v>出兼上入</v>
      </c>
      <c r="N8181" t="str">
        <f xml:space="preserve"> 十五音字典[[#This Row],[字韻]] &amp; TEXT(十五音字典[[#This Row],[調號]], "[DBNum1]") &amp; 十五音字典[[#This Row],[切音]]</f>
        <v>兼四出</v>
      </c>
    </row>
    <row r="8182" spans="1:14">
      <c r="A8182">
        <v>8181</v>
      </c>
      <c r="B8182" s="1" t="s">
        <v>44858</v>
      </c>
      <c r="C8182" s="1" t="s">
        <v>28439</v>
      </c>
      <c r="D8182" s="1" t="s">
        <v>18560</v>
      </c>
      <c r="E8182" s="1" t="s">
        <v>51489</v>
      </c>
      <c r="F8182" t="s">
        <v>53982</v>
      </c>
      <c r="G8182" s="1" t="str">
        <f xml:space="preserve"> IF( RIGHT(十五音字典[[#This Row],[聲調]],1)&lt;&gt;"入", "舒聲", "促聲")</f>
        <v>促聲</v>
      </c>
      <c r="H8182" t="str">
        <f xml:space="preserve"> INDEX(十五音聲母資料表[聲母碼], MATCH(十五音字典[[#This Row],[切音]], 十五音聲母資料表[十五音], 0))</f>
        <v>ch</v>
      </c>
      <c r="I81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2">
        <f xml:space="preserve"> MATCH(十五音字典[[#This Row],[聲調]], 雅俗通聲調, 0)</f>
        <v>4</v>
      </c>
      <c r="K8182" t="str">
        <f xml:space="preserve"> _xlfn.CONCAT(十五音字典[[#This Row],[聲母]:[調號]])</f>
        <v>chiap4</v>
      </c>
      <c r="L8182" s="230">
        <v>0</v>
      </c>
      <c r="M8182" t="str">
        <f xml:space="preserve"> 十五音字典[[#This Row],[切音]] &amp; 十五音字典[[#This Row],[字韻]] &amp; 十五音字典[[#This Row],[聲調]]</f>
        <v>出兼上入</v>
      </c>
      <c r="N8182" t="str">
        <f xml:space="preserve"> 十五音字典[[#This Row],[字韻]] &amp; TEXT(十五音字典[[#This Row],[調號]], "[DBNum1]") &amp; 十五音字典[[#This Row],[切音]]</f>
        <v>兼四出</v>
      </c>
    </row>
    <row r="8183" spans="1:14">
      <c r="A8183">
        <v>8182</v>
      </c>
      <c r="B8183" s="1" t="s">
        <v>53984</v>
      </c>
      <c r="C8183" s="1" t="s">
        <v>28439</v>
      </c>
      <c r="D8183" s="1" t="s">
        <v>18560</v>
      </c>
      <c r="E8183" s="1" t="s">
        <v>51489</v>
      </c>
      <c r="F8183" t="s">
        <v>53982</v>
      </c>
      <c r="G8183" s="1" t="str">
        <f xml:space="preserve"> IF( RIGHT(十五音字典[[#This Row],[聲調]],1)&lt;&gt;"入", "舒聲", "促聲")</f>
        <v>促聲</v>
      </c>
      <c r="H8183" t="str">
        <f xml:space="preserve"> INDEX(十五音聲母資料表[聲母碼], MATCH(十五音字典[[#This Row],[切音]], 十五音聲母資料表[十五音], 0))</f>
        <v>ch</v>
      </c>
      <c r="I81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3">
        <f xml:space="preserve"> MATCH(十五音字典[[#This Row],[聲調]], 雅俗通聲調, 0)</f>
        <v>4</v>
      </c>
      <c r="K8183" t="str">
        <f xml:space="preserve"> _xlfn.CONCAT(十五音字典[[#This Row],[聲母]:[調號]])</f>
        <v>chiap4</v>
      </c>
      <c r="L8183" s="230">
        <v>0</v>
      </c>
      <c r="M8183" t="str">
        <f xml:space="preserve"> 十五音字典[[#This Row],[切音]] &amp; 十五音字典[[#This Row],[字韻]] &amp; 十五音字典[[#This Row],[聲調]]</f>
        <v>出兼上入</v>
      </c>
      <c r="N8183" t="str">
        <f xml:space="preserve"> 十五音字典[[#This Row],[字韻]] &amp; TEXT(十五音字典[[#This Row],[調號]], "[DBNum1]") &amp; 十五音字典[[#This Row],[切音]]</f>
        <v>兼四出</v>
      </c>
    </row>
    <row r="8184" spans="1:14">
      <c r="A8184">
        <v>8183</v>
      </c>
      <c r="B8184" s="1" t="s">
        <v>44414</v>
      </c>
      <c r="C8184" s="1" t="s">
        <v>28439</v>
      </c>
      <c r="D8184" s="1" t="s">
        <v>18560</v>
      </c>
      <c r="E8184" s="1" t="s">
        <v>51489</v>
      </c>
      <c r="F8184" t="s">
        <v>53982</v>
      </c>
      <c r="G8184" s="1" t="str">
        <f xml:space="preserve"> IF( RIGHT(十五音字典[[#This Row],[聲調]],1)&lt;&gt;"入", "舒聲", "促聲")</f>
        <v>促聲</v>
      </c>
      <c r="H8184" t="str">
        <f xml:space="preserve"> INDEX(十五音聲母資料表[聲母碼], MATCH(十五音字典[[#This Row],[切音]], 十五音聲母資料表[十五音], 0))</f>
        <v>ch</v>
      </c>
      <c r="I81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4">
        <f xml:space="preserve"> MATCH(十五音字典[[#This Row],[聲調]], 雅俗通聲調, 0)</f>
        <v>4</v>
      </c>
      <c r="K8184" t="str">
        <f xml:space="preserve"> _xlfn.CONCAT(十五音字典[[#This Row],[聲母]:[調號]])</f>
        <v>chiap4</v>
      </c>
      <c r="L8184" s="230">
        <v>0</v>
      </c>
      <c r="M8184" t="str">
        <f xml:space="preserve"> 十五音字典[[#This Row],[切音]] &amp; 十五音字典[[#This Row],[字韻]] &amp; 十五音字典[[#This Row],[聲調]]</f>
        <v>出兼上入</v>
      </c>
      <c r="N8184" t="str">
        <f xml:space="preserve"> 十五音字典[[#This Row],[字韻]] &amp; TEXT(十五音字典[[#This Row],[調號]], "[DBNum1]") &amp; 十五音字典[[#This Row],[切音]]</f>
        <v>兼四出</v>
      </c>
    </row>
    <row r="8185" spans="1:14">
      <c r="A8185">
        <v>8184</v>
      </c>
      <c r="B8185" s="1" t="s">
        <v>45132</v>
      </c>
      <c r="C8185" s="1" t="s">
        <v>28439</v>
      </c>
      <c r="D8185" s="1" t="s">
        <v>18560</v>
      </c>
      <c r="E8185" s="1" t="s">
        <v>51489</v>
      </c>
      <c r="F8185" t="s">
        <v>53982</v>
      </c>
      <c r="G8185" s="1" t="str">
        <f xml:space="preserve"> IF( RIGHT(十五音字典[[#This Row],[聲調]],1)&lt;&gt;"入", "舒聲", "促聲")</f>
        <v>促聲</v>
      </c>
      <c r="H8185" t="str">
        <f xml:space="preserve"> INDEX(十五音聲母資料表[聲母碼], MATCH(十五音字典[[#This Row],[切音]], 十五音聲母資料表[十五音], 0))</f>
        <v>ch</v>
      </c>
      <c r="I81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5">
        <f xml:space="preserve"> MATCH(十五音字典[[#This Row],[聲調]], 雅俗通聲調, 0)</f>
        <v>4</v>
      </c>
      <c r="K8185" t="str">
        <f xml:space="preserve"> _xlfn.CONCAT(十五音字典[[#This Row],[聲母]:[調號]])</f>
        <v>chiap4</v>
      </c>
      <c r="L8185" s="230">
        <v>0</v>
      </c>
      <c r="M8185" t="str">
        <f xml:space="preserve"> 十五音字典[[#This Row],[切音]] &amp; 十五音字典[[#This Row],[字韻]] &amp; 十五音字典[[#This Row],[聲調]]</f>
        <v>出兼上入</v>
      </c>
      <c r="N8185" t="str">
        <f xml:space="preserve"> 十五音字典[[#This Row],[字韻]] &amp; TEXT(十五音字典[[#This Row],[調號]], "[DBNum1]") &amp; 十五音字典[[#This Row],[切音]]</f>
        <v>兼四出</v>
      </c>
    </row>
    <row r="8186" spans="1:14">
      <c r="A8186">
        <v>8185</v>
      </c>
      <c r="B8186" s="1" t="s">
        <v>18249</v>
      </c>
      <c r="C8186" s="1" t="s">
        <v>25887</v>
      </c>
      <c r="D8186" s="1" t="s">
        <v>18560</v>
      </c>
      <c r="E8186" s="1" t="s">
        <v>51530</v>
      </c>
      <c r="F8186" t="s">
        <v>53985</v>
      </c>
      <c r="G8186" s="1" t="str">
        <f xml:space="preserve"> IF( RIGHT(十五音字典[[#This Row],[聲調]],1)&lt;&gt;"入", "舒聲", "促聲")</f>
        <v>舒聲</v>
      </c>
      <c r="H8186" t="str">
        <f xml:space="preserve"> INDEX(十五音聲母資料表[聲母碼], MATCH(十五音字典[[#This Row],[切音]], 十五音聲母資料表[十五音], 0))</f>
        <v>l</v>
      </c>
      <c r="I81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6">
        <f xml:space="preserve"> MATCH(十五音字典[[#This Row],[聲調]], 雅俗通聲調, 0)</f>
        <v>5</v>
      </c>
      <c r="K8186" t="str">
        <f xml:space="preserve"> _xlfn.CONCAT(十五音字典[[#This Row],[聲母]:[調號]])</f>
        <v>liam5</v>
      </c>
      <c r="L8186" s="230">
        <v>0</v>
      </c>
      <c r="M8186" t="str">
        <f xml:space="preserve"> 十五音字典[[#This Row],[切音]] &amp; 十五音字典[[#This Row],[字韻]] &amp; 十五音字典[[#This Row],[聲調]]</f>
        <v>柳兼下平</v>
      </c>
      <c r="N8186" t="str">
        <f xml:space="preserve"> 十五音字典[[#This Row],[字韻]] &amp; TEXT(十五音字典[[#This Row],[調號]], "[DBNum1]") &amp; 十五音字典[[#This Row],[切音]]</f>
        <v>兼五柳</v>
      </c>
    </row>
    <row r="8187" spans="1:14">
      <c r="A8187">
        <v>8186</v>
      </c>
      <c r="B8187" s="1" t="s">
        <v>18284</v>
      </c>
      <c r="C8187" s="1" t="s">
        <v>25887</v>
      </c>
      <c r="D8187" s="1" t="s">
        <v>18560</v>
      </c>
      <c r="E8187" s="1" t="s">
        <v>51530</v>
      </c>
      <c r="F8187" t="s">
        <v>53985</v>
      </c>
      <c r="G8187" s="1" t="str">
        <f xml:space="preserve"> IF( RIGHT(十五音字典[[#This Row],[聲調]],1)&lt;&gt;"入", "舒聲", "促聲")</f>
        <v>舒聲</v>
      </c>
      <c r="H8187" t="str">
        <f xml:space="preserve"> INDEX(十五音聲母資料表[聲母碼], MATCH(十五音字典[[#This Row],[切音]], 十五音聲母資料表[十五音], 0))</f>
        <v>l</v>
      </c>
      <c r="I81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7">
        <f xml:space="preserve"> MATCH(十五音字典[[#This Row],[聲調]], 雅俗通聲調, 0)</f>
        <v>5</v>
      </c>
      <c r="K8187" t="str">
        <f xml:space="preserve"> _xlfn.CONCAT(十五音字典[[#This Row],[聲母]:[調號]])</f>
        <v>liam5</v>
      </c>
      <c r="L8187" s="230">
        <v>0</v>
      </c>
      <c r="M8187" t="str">
        <f xml:space="preserve"> 十五音字典[[#This Row],[切音]] &amp; 十五音字典[[#This Row],[字韻]] &amp; 十五音字典[[#This Row],[聲調]]</f>
        <v>柳兼下平</v>
      </c>
      <c r="N8187" t="str">
        <f xml:space="preserve"> 十五音字典[[#This Row],[字韻]] &amp; TEXT(十五音字典[[#This Row],[調號]], "[DBNum1]") &amp; 十五音字典[[#This Row],[切音]]</f>
        <v>兼五柳</v>
      </c>
    </row>
    <row r="8188" spans="1:14">
      <c r="A8188">
        <v>8187</v>
      </c>
      <c r="B8188" s="1" t="s">
        <v>18600</v>
      </c>
      <c r="C8188" s="1" t="s">
        <v>25887</v>
      </c>
      <c r="D8188" s="1" t="s">
        <v>18560</v>
      </c>
      <c r="E8188" s="1" t="s">
        <v>51530</v>
      </c>
      <c r="F8188" t="s">
        <v>53985</v>
      </c>
      <c r="G8188" s="1" t="str">
        <f xml:space="preserve"> IF( RIGHT(十五音字典[[#This Row],[聲調]],1)&lt;&gt;"入", "舒聲", "促聲")</f>
        <v>舒聲</v>
      </c>
      <c r="H8188" t="str">
        <f xml:space="preserve"> INDEX(十五音聲母資料表[聲母碼], MATCH(十五音字典[[#This Row],[切音]], 十五音聲母資料表[十五音], 0))</f>
        <v>l</v>
      </c>
      <c r="I81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8">
        <f xml:space="preserve"> MATCH(十五音字典[[#This Row],[聲調]], 雅俗通聲調, 0)</f>
        <v>5</v>
      </c>
      <c r="K8188" t="str">
        <f xml:space="preserve"> _xlfn.CONCAT(十五音字典[[#This Row],[聲母]:[調號]])</f>
        <v>liam5</v>
      </c>
      <c r="L8188" s="230">
        <v>0</v>
      </c>
      <c r="M8188" t="str">
        <f xml:space="preserve"> 十五音字典[[#This Row],[切音]] &amp; 十五音字典[[#This Row],[字韻]] &amp; 十五音字典[[#This Row],[聲調]]</f>
        <v>柳兼下平</v>
      </c>
      <c r="N8188" t="str">
        <f xml:space="preserve"> 十五音字典[[#This Row],[字韻]] &amp; TEXT(十五音字典[[#This Row],[調號]], "[DBNum1]") &amp; 十五音字典[[#This Row],[切音]]</f>
        <v>兼五柳</v>
      </c>
    </row>
    <row r="8189" spans="1:14">
      <c r="A8189">
        <v>8188</v>
      </c>
      <c r="B8189" s="1" t="s">
        <v>53986</v>
      </c>
      <c r="C8189" s="1" t="s">
        <v>25887</v>
      </c>
      <c r="D8189" s="1" t="s">
        <v>18560</v>
      </c>
      <c r="E8189" s="1" t="s">
        <v>51530</v>
      </c>
      <c r="F8189" t="s">
        <v>53985</v>
      </c>
      <c r="G8189" s="1" t="str">
        <f xml:space="preserve"> IF( RIGHT(十五音字典[[#This Row],[聲調]],1)&lt;&gt;"入", "舒聲", "促聲")</f>
        <v>舒聲</v>
      </c>
      <c r="H8189" t="str">
        <f xml:space="preserve"> INDEX(十五音聲母資料表[聲母碼], MATCH(十五音字典[[#This Row],[切音]], 十五音聲母資料表[十五音], 0))</f>
        <v>l</v>
      </c>
      <c r="I81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9">
        <f xml:space="preserve"> MATCH(十五音字典[[#This Row],[聲調]], 雅俗通聲調, 0)</f>
        <v>5</v>
      </c>
      <c r="K8189" t="str">
        <f xml:space="preserve"> _xlfn.CONCAT(十五音字典[[#This Row],[聲母]:[調號]])</f>
        <v>liam5</v>
      </c>
      <c r="L8189" s="230">
        <v>0</v>
      </c>
      <c r="M8189" t="str">
        <f xml:space="preserve"> 十五音字典[[#This Row],[切音]] &amp; 十五音字典[[#This Row],[字韻]] &amp; 十五音字典[[#This Row],[聲調]]</f>
        <v>柳兼下平</v>
      </c>
      <c r="N8189" t="str">
        <f xml:space="preserve"> 十五音字典[[#This Row],[字韻]] &amp; TEXT(十五音字典[[#This Row],[調號]], "[DBNum1]") &amp; 十五音字典[[#This Row],[切音]]</f>
        <v>兼五柳</v>
      </c>
    </row>
    <row r="8190" spans="1:14">
      <c r="A8190">
        <v>8189</v>
      </c>
      <c r="B8190" s="1" t="s">
        <v>18278</v>
      </c>
      <c r="C8190" s="1" t="s">
        <v>25887</v>
      </c>
      <c r="D8190" s="1" t="s">
        <v>18560</v>
      </c>
      <c r="E8190" s="1" t="s">
        <v>51530</v>
      </c>
      <c r="F8190" t="s">
        <v>53985</v>
      </c>
      <c r="G8190" s="1" t="str">
        <f xml:space="preserve"> IF( RIGHT(十五音字典[[#This Row],[聲調]],1)&lt;&gt;"入", "舒聲", "促聲")</f>
        <v>舒聲</v>
      </c>
      <c r="H8190" t="str">
        <f xml:space="preserve"> INDEX(十五音聲母資料表[聲母碼], MATCH(十五音字典[[#This Row],[切音]], 十五音聲母資料表[十五音], 0))</f>
        <v>l</v>
      </c>
      <c r="I81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0">
        <f xml:space="preserve"> MATCH(十五音字典[[#This Row],[聲調]], 雅俗通聲調, 0)</f>
        <v>5</v>
      </c>
      <c r="K8190" t="str">
        <f xml:space="preserve"> _xlfn.CONCAT(十五音字典[[#This Row],[聲母]:[調號]])</f>
        <v>liam5</v>
      </c>
      <c r="L8190" s="230">
        <v>0</v>
      </c>
      <c r="M8190" t="str">
        <f xml:space="preserve"> 十五音字典[[#This Row],[切音]] &amp; 十五音字典[[#This Row],[字韻]] &amp; 十五音字典[[#This Row],[聲調]]</f>
        <v>柳兼下平</v>
      </c>
      <c r="N8190" t="str">
        <f xml:space="preserve"> 十五音字典[[#This Row],[字韻]] &amp; TEXT(十五音字典[[#This Row],[調號]], "[DBNum1]") &amp; 十五音字典[[#This Row],[切音]]</f>
        <v>兼五柳</v>
      </c>
    </row>
    <row r="8191" spans="1:14">
      <c r="A8191">
        <v>8190</v>
      </c>
      <c r="B8191" s="1" t="s">
        <v>53987</v>
      </c>
      <c r="C8191" s="1" t="s">
        <v>25887</v>
      </c>
      <c r="D8191" s="1" t="s">
        <v>18560</v>
      </c>
      <c r="E8191" s="1" t="s">
        <v>51530</v>
      </c>
      <c r="F8191" t="s">
        <v>53985</v>
      </c>
      <c r="G8191" s="1" t="str">
        <f xml:space="preserve"> IF( RIGHT(十五音字典[[#This Row],[聲調]],1)&lt;&gt;"入", "舒聲", "促聲")</f>
        <v>舒聲</v>
      </c>
      <c r="H8191" t="str">
        <f xml:space="preserve"> INDEX(十五音聲母資料表[聲母碼], MATCH(十五音字典[[#This Row],[切音]], 十五音聲母資料表[十五音], 0))</f>
        <v>l</v>
      </c>
      <c r="I81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1">
        <f xml:space="preserve"> MATCH(十五音字典[[#This Row],[聲調]], 雅俗通聲調, 0)</f>
        <v>5</v>
      </c>
      <c r="K8191" t="str">
        <f xml:space="preserve"> _xlfn.CONCAT(十五音字典[[#This Row],[聲母]:[調號]])</f>
        <v>liam5</v>
      </c>
      <c r="L8191" s="230">
        <v>0</v>
      </c>
      <c r="M8191" t="str">
        <f xml:space="preserve"> 十五音字典[[#This Row],[切音]] &amp; 十五音字典[[#This Row],[字韻]] &amp; 十五音字典[[#This Row],[聲調]]</f>
        <v>柳兼下平</v>
      </c>
      <c r="N8191" t="str">
        <f xml:space="preserve"> 十五音字典[[#This Row],[字韻]] &amp; TEXT(十五音字典[[#This Row],[調號]], "[DBNum1]") &amp; 十五音字典[[#This Row],[切音]]</f>
        <v>兼五柳</v>
      </c>
    </row>
    <row r="8192" spans="1:14">
      <c r="A8192">
        <v>8191</v>
      </c>
      <c r="B8192" s="1" t="s">
        <v>8538</v>
      </c>
      <c r="C8192" s="1" t="s">
        <v>25887</v>
      </c>
      <c r="D8192" s="1" t="s">
        <v>18560</v>
      </c>
      <c r="E8192" s="1" t="s">
        <v>51530</v>
      </c>
      <c r="F8192" t="s">
        <v>53985</v>
      </c>
      <c r="G8192" s="1" t="str">
        <f xml:space="preserve"> IF( RIGHT(十五音字典[[#This Row],[聲調]],1)&lt;&gt;"入", "舒聲", "促聲")</f>
        <v>舒聲</v>
      </c>
      <c r="H8192" t="str">
        <f xml:space="preserve"> INDEX(十五音聲母資料表[聲母碼], MATCH(十五音字典[[#This Row],[切音]], 十五音聲母資料表[十五音], 0))</f>
        <v>l</v>
      </c>
      <c r="I81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2">
        <f xml:space="preserve"> MATCH(十五音字典[[#This Row],[聲調]], 雅俗通聲調, 0)</f>
        <v>5</v>
      </c>
      <c r="K8192" t="str">
        <f xml:space="preserve"> _xlfn.CONCAT(十五音字典[[#This Row],[聲母]:[調號]])</f>
        <v>liam5</v>
      </c>
      <c r="L8192" s="230">
        <v>0</v>
      </c>
      <c r="M8192" t="str">
        <f xml:space="preserve"> 十五音字典[[#This Row],[切音]] &amp; 十五音字典[[#This Row],[字韻]] &amp; 十五音字典[[#This Row],[聲調]]</f>
        <v>柳兼下平</v>
      </c>
      <c r="N8192" t="str">
        <f xml:space="preserve"> 十五音字典[[#This Row],[字韻]] &amp; TEXT(十五音字典[[#This Row],[調號]], "[DBNum1]") &amp; 十五音字典[[#This Row],[切音]]</f>
        <v>兼五柳</v>
      </c>
    </row>
    <row r="8193" spans="1:14">
      <c r="A8193">
        <v>8192</v>
      </c>
      <c r="B8193" s="1" t="s">
        <v>53988</v>
      </c>
      <c r="C8193" s="1" t="s">
        <v>25887</v>
      </c>
      <c r="D8193" s="1" t="s">
        <v>18560</v>
      </c>
      <c r="E8193" s="1" t="s">
        <v>51530</v>
      </c>
      <c r="F8193" t="s">
        <v>53985</v>
      </c>
      <c r="G8193" s="1" t="str">
        <f xml:space="preserve"> IF( RIGHT(十五音字典[[#This Row],[聲調]],1)&lt;&gt;"入", "舒聲", "促聲")</f>
        <v>舒聲</v>
      </c>
      <c r="H8193" t="str">
        <f xml:space="preserve"> INDEX(十五音聲母資料表[聲母碼], MATCH(十五音字典[[#This Row],[切音]], 十五音聲母資料表[十五音], 0))</f>
        <v>l</v>
      </c>
      <c r="I81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3">
        <f xml:space="preserve"> MATCH(十五音字典[[#This Row],[聲調]], 雅俗通聲調, 0)</f>
        <v>5</v>
      </c>
      <c r="K8193" t="str">
        <f xml:space="preserve"> _xlfn.CONCAT(十五音字典[[#This Row],[聲母]:[調號]])</f>
        <v>liam5</v>
      </c>
      <c r="L8193" s="230">
        <v>0</v>
      </c>
      <c r="M8193" t="str">
        <f xml:space="preserve"> 十五音字典[[#This Row],[切音]] &amp; 十五音字典[[#This Row],[字韻]] &amp; 十五音字典[[#This Row],[聲調]]</f>
        <v>柳兼下平</v>
      </c>
      <c r="N8193" t="str">
        <f xml:space="preserve"> 十五音字典[[#This Row],[字韻]] &amp; TEXT(十五音字典[[#This Row],[調號]], "[DBNum1]") &amp; 十五音字典[[#This Row],[切音]]</f>
        <v>兼五柳</v>
      </c>
    </row>
    <row r="8194" spans="1:14">
      <c r="A8194">
        <v>8193</v>
      </c>
      <c r="B8194" s="1" t="s">
        <v>18631</v>
      </c>
      <c r="C8194" s="1" t="s">
        <v>25887</v>
      </c>
      <c r="D8194" s="1" t="s">
        <v>18560</v>
      </c>
      <c r="E8194" s="1" t="s">
        <v>51530</v>
      </c>
      <c r="F8194" t="s">
        <v>53985</v>
      </c>
      <c r="G8194" s="1" t="str">
        <f xml:space="preserve"> IF( RIGHT(十五音字典[[#This Row],[聲調]],1)&lt;&gt;"入", "舒聲", "促聲")</f>
        <v>舒聲</v>
      </c>
      <c r="H8194" t="str">
        <f xml:space="preserve"> INDEX(十五音聲母資料表[聲母碼], MATCH(十五音字典[[#This Row],[切音]], 十五音聲母資料表[十五音], 0))</f>
        <v>l</v>
      </c>
      <c r="I81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4">
        <f xml:space="preserve"> MATCH(十五音字典[[#This Row],[聲調]], 雅俗通聲調, 0)</f>
        <v>5</v>
      </c>
      <c r="K8194" t="str">
        <f xml:space="preserve"> _xlfn.CONCAT(十五音字典[[#This Row],[聲母]:[調號]])</f>
        <v>liam5</v>
      </c>
      <c r="L8194" s="230">
        <v>0</v>
      </c>
      <c r="M8194" t="str">
        <f xml:space="preserve"> 十五音字典[[#This Row],[切音]] &amp; 十五音字典[[#This Row],[字韻]] &amp; 十五音字典[[#This Row],[聲調]]</f>
        <v>柳兼下平</v>
      </c>
      <c r="N8194" t="str">
        <f xml:space="preserve"> 十五音字典[[#This Row],[字韻]] &amp; TEXT(十五音字典[[#This Row],[調號]], "[DBNum1]") &amp; 十五音字典[[#This Row],[切音]]</f>
        <v>兼五柳</v>
      </c>
    </row>
    <row r="8195" spans="1:14">
      <c r="A8195">
        <v>8194</v>
      </c>
      <c r="B8195" s="1" t="s">
        <v>18421</v>
      </c>
      <c r="C8195" s="1" t="s">
        <v>25887</v>
      </c>
      <c r="D8195" s="1" t="s">
        <v>18560</v>
      </c>
      <c r="E8195" s="1" t="s">
        <v>51530</v>
      </c>
      <c r="F8195" t="s">
        <v>53985</v>
      </c>
      <c r="G8195" s="1" t="str">
        <f xml:space="preserve"> IF( RIGHT(十五音字典[[#This Row],[聲調]],1)&lt;&gt;"入", "舒聲", "促聲")</f>
        <v>舒聲</v>
      </c>
      <c r="H8195" t="str">
        <f xml:space="preserve"> INDEX(十五音聲母資料表[聲母碼], MATCH(十五音字典[[#This Row],[切音]], 十五音聲母資料表[十五音], 0))</f>
        <v>l</v>
      </c>
      <c r="I81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5">
        <f xml:space="preserve"> MATCH(十五音字典[[#This Row],[聲調]], 雅俗通聲調, 0)</f>
        <v>5</v>
      </c>
      <c r="K8195" t="str">
        <f xml:space="preserve"> _xlfn.CONCAT(十五音字典[[#This Row],[聲母]:[調號]])</f>
        <v>liam5</v>
      </c>
      <c r="L8195" s="230">
        <v>0</v>
      </c>
      <c r="M8195" t="str">
        <f xml:space="preserve"> 十五音字典[[#This Row],[切音]] &amp; 十五音字典[[#This Row],[字韻]] &amp; 十五音字典[[#This Row],[聲調]]</f>
        <v>柳兼下平</v>
      </c>
      <c r="N8195" t="str">
        <f xml:space="preserve"> 十五音字典[[#This Row],[字韻]] &amp; TEXT(十五音字典[[#This Row],[調號]], "[DBNum1]") &amp; 十五音字典[[#This Row],[切音]]</f>
        <v>兼五柳</v>
      </c>
    </row>
    <row r="8196" spans="1:14">
      <c r="A8196">
        <v>8195</v>
      </c>
      <c r="B8196" s="1" t="s">
        <v>18424</v>
      </c>
      <c r="C8196" s="1" t="s">
        <v>25887</v>
      </c>
      <c r="D8196" s="1" t="s">
        <v>18560</v>
      </c>
      <c r="E8196" s="1" t="s">
        <v>51530</v>
      </c>
      <c r="F8196" t="s">
        <v>53985</v>
      </c>
      <c r="G8196" s="1" t="str">
        <f xml:space="preserve"> IF( RIGHT(十五音字典[[#This Row],[聲調]],1)&lt;&gt;"入", "舒聲", "促聲")</f>
        <v>舒聲</v>
      </c>
      <c r="H8196" t="str">
        <f xml:space="preserve"> INDEX(十五音聲母資料表[聲母碼], MATCH(十五音字典[[#This Row],[切音]], 十五音聲母資料表[十五音], 0))</f>
        <v>l</v>
      </c>
      <c r="I81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6">
        <f xml:space="preserve"> MATCH(十五音字典[[#This Row],[聲調]], 雅俗通聲調, 0)</f>
        <v>5</v>
      </c>
      <c r="K8196" t="str">
        <f xml:space="preserve"> _xlfn.CONCAT(十五音字典[[#This Row],[聲母]:[調號]])</f>
        <v>liam5</v>
      </c>
      <c r="L8196" s="230">
        <v>0</v>
      </c>
      <c r="M8196" t="str">
        <f xml:space="preserve"> 十五音字典[[#This Row],[切音]] &amp; 十五音字典[[#This Row],[字韻]] &amp; 十五音字典[[#This Row],[聲調]]</f>
        <v>柳兼下平</v>
      </c>
      <c r="N8196" t="str">
        <f xml:space="preserve"> 十五音字典[[#This Row],[字韻]] &amp; TEXT(十五音字典[[#This Row],[調號]], "[DBNum1]") &amp; 十五音字典[[#This Row],[切音]]</f>
        <v>兼五柳</v>
      </c>
    </row>
    <row r="8197" spans="1:14">
      <c r="A8197">
        <v>8196</v>
      </c>
      <c r="B8197" s="1" t="s">
        <v>18263</v>
      </c>
      <c r="C8197" s="1" t="s">
        <v>25887</v>
      </c>
      <c r="D8197" s="1" t="s">
        <v>18560</v>
      </c>
      <c r="E8197" s="1" t="s">
        <v>51530</v>
      </c>
      <c r="F8197" t="s">
        <v>53985</v>
      </c>
      <c r="G8197" s="1" t="str">
        <f xml:space="preserve"> IF( RIGHT(十五音字典[[#This Row],[聲調]],1)&lt;&gt;"入", "舒聲", "促聲")</f>
        <v>舒聲</v>
      </c>
      <c r="H8197" t="str">
        <f xml:space="preserve"> INDEX(十五音聲母資料表[聲母碼], MATCH(十五音字典[[#This Row],[切音]], 十五音聲母資料表[十五音], 0))</f>
        <v>l</v>
      </c>
      <c r="I81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7">
        <f xml:space="preserve"> MATCH(十五音字典[[#This Row],[聲調]], 雅俗通聲調, 0)</f>
        <v>5</v>
      </c>
      <c r="K8197" t="str">
        <f xml:space="preserve"> _xlfn.CONCAT(十五音字典[[#This Row],[聲母]:[調號]])</f>
        <v>liam5</v>
      </c>
      <c r="L8197" s="230">
        <v>0</v>
      </c>
      <c r="M8197" t="str">
        <f xml:space="preserve"> 十五音字典[[#This Row],[切音]] &amp; 十五音字典[[#This Row],[字韻]] &amp; 十五音字典[[#This Row],[聲調]]</f>
        <v>柳兼下平</v>
      </c>
      <c r="N8197" t="str">
        <f xml:space="preserve"> 十五音字典[[#This Row],[字韻]] &amp; TEXT(十五音字典[[#This Row],[調號]], "[DBNum1]") &amp; 十五音字典[[#This Row],[切音]]</f>
        <v>兼五柳</v>
      </c>
    </row>
    <row r="8198" spans="1:14">
      <c r="A8198">
        <v>8197</v>
      </c>
      <c r="B8198" s="1" t="s">
        <v>18290</v>
      </c>
      <c r="C8198" s="1" t="s">
        <v>25887</v>
      </c>
      <c r="D8198" s="1" t="s">
        <v>18560</v>
      </c>
      <c r="E8198" s="1" t="s">
        <v>51530</v>
      </c>
      <c r="F8198" t="s">
        <v>53985</v>
      </c>
      <c r="G8198" s="1" t="str">
        <f xml:space="preserve"> IF( RIGHT(十五音字典[[#This Row],[聲調]],1)&lt;&gt;"入", "舒聲", "促聲")</f>
        <v>舒聲</v>
      </c>
      <c r="H8198" t="str">
        <f xml:space="preserve"> INDEX(十五音聲母資料表[聲母碼], MATCH(十五音字典[[#This Row],[切音]], 十五音聲母資料表[十五音], 0))</f>
        <v>l</v>
      </c>
      <c r="I81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8">
        <f xml:space="preserve"> MATCH(十五音字典[[#This Row],[聲調]], 雅俗通聲調, 0)</f>
        <v>5</v>
      </c>
      <c r="K8198" t="str">
        <f xml:space="preserve"> _xlfn.CONCAT(十五音字典[[#This Row],[聲母]:[調號]])</f>
        <v>liam5</v>
      </c>
      <c r="L8198" s="230">
        <v>0</v>
      </c>
      <c r="M8198" t="str">
        <f xml:space="preserve"> 十五音字典[[#This Row],[切音]] &amp; 十五音字典[[#This Row],[字韻]] &amp; 十五音字典[[#This Row],[聲調]]</f>
        <v>柳兼下平</v>
      </c>
      <c r="N8198" t="str">
        <f xml:space="preserve"> 十五音字典[[#This Row],[字韻]] &amp; TEXT(十五音字典[[#This Row],[調號]], "[DBNum1]") &amp; 十五音字典[[#This Row],[切音]]</f>
        <v>兼五柳</v>
      </c>
    </row>
    <row r="8199" spans="1:14">
      <c r="A8199">
        <v>8198</v>
      </c>
      <c r="B8199" s="1" t="s">
        <v>53989</v>
      </c>
      <c r="C8199" s="1" t="s">
        <v>13270</v>
      </c>
      <c r="D8199" s="1" t="s">
        <v>18560</v>
      </c>
      <c r="E8199" s="1" t="s">
        <v>51530</v>
      </c>
      <c r="F8199" t="s">
        <v>53990</v>
      </c>
      <c r="G8199" s="1" t="str">
        <f xml:space="preserve"> IF( RIGHT(十五音字典[[#This Row],[聲調]],1)&lt;&gt;"入", "舒聲", "促聲")</f>
        <v>舒聲</v>
      </c>
      <c r="H8199" t="str">
        <f xml:space="preserve"> INDEX(十五音聲母資料表[聲母碼], MATCH(十五音字典[[#This Row],[切音]], 十五音聲母資料表[十五音], 0))</f>
        <v>k</v>
      </c>
      <c r="I81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9">
        <f xml:space="preserve"> MATCH(十五音字典[[#This Row],[聲調]], 雅俗通聲調, 0)</f>
        <v>5</v>
      </c>
      <c r="K8199" t="str">
        <f xml:space="preserve"> _xlfn.CONCAT(十五音字典[[#This Row],[聲母]:[調號]])</f>
        <v>kiam5</v>
      </c>
      <c r="L8199" s="230">
        <v>0</v>
      </c>
      <c r="M8199" t="str">
        <f xml:space="preserve"> 十五音字典[[#This Row],[切音]] &amp; 十五音字典[[#This Row],[字韻]] &amp; 十五音字典[[#This Row],[聲調]]</f>
        <v>求兼下平</v>
      </c>
      <c r="N8199" t="str">
        <f xml:space="preserve"> 十五音字典[[#This Row],[字韻]] &amp; TEXT(十五音字典[[#This Row],[調號]], "[DBNum1]") &amp; 十五音字典[[#This Row],[切音]]</f>
        <v>兼五求</v>
      </c>
    </row>
    <row r="8200" spans="1:14">
      <c r="A8200">
        <v>8199</v>
      </c>
      <c r="B8200" s="1" t="s">
        <v>53991</v>
      </c>
      <c r="C8200" s="1" t="s">
        <v>946</v>
      </c>
      <c r="D8200" s="1" t="s">
        <v>18560</v>
      </c>
      <c r="E8200" s="1" t="s">
        <v>51530</v>
      </c>
      <c r="F8200" t="s">
        <v>53992</v>
      </c>
      <c r="G8200" s="1" t="str">
        <f xml:space="preserve"> IF( RIGHT(十五音字典[[#This Row],[聲調]],1)&lt;&gt;"入", "舒聲", "促聲")</f>
        <v>舒聲</v>
      </c>
      <c r="H8200" t="str">
        <f xml:space="preserve"> INDEX(十五音聲母資料表[聲母碼], MATCH(十五音字典[[#This Row],[切音]], 十五音聲母資料表[十五音], 0))</f>
        <v>kh</v>
      </c>
      <c r="I82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0">
        <f xml:space="preserve"> MATCH(十五音字典[[#This Row],[聲調]], 雅俗通聲調, 0)</f>
        <v>5</v>
      </c>
      <c r="K8200" t="str">
        <f xml:space="preserve"> _xlfn.CONCAT(十五音字典[[#This Row],[聲母]:[調號]])</f>
        <v>khiam5</v>
      </c>
      <c r="L8200" s="230">
        <v>0</v>
      </c>
      <c r="M8200" t="str">
        <f xml:space="preserve"> 十五音字典[[#This Row],[切音]] &amp; 十五音字典[[#This Row],[字韻]] &amp; 十五音字典[[#This Row],[聲調]]</f>
        <v>去兼下平</v>
      </c>
      <c r="N8200" t="str">
        <f xml:space="preserve"> 十五音字典[[#This Row],[字韻]] &amp; TEXT(十五音字典[[#This Row],[調號]], "[DBNum1]") &amp; 十五音字典[[#This Row],[切音]]</f>
        <v>兼五去</v>
      </c>
    </row>
    <row r="8201" spans="1:14">
      <c r="A8201">
        <v>8200</v>
      </c>
      <c r="B8201" s="1" t="s">
        <v>18508</v>
      </c>
      <c r="C8201" s="1" t="s">
        <v>946</v>
      </c>
      <c r="D8201" s="1" t="s">
        <v>18560</v>
      </c>
      <c r="E8201" s="1" t="s">
        <v>51530</v>
      </c>
      <c r="F8201" t="s">
        <v>53992</v>
      </c>
      <c r="G8201" s="1" t="str">
        <f xml:space="preserve"> IF( RIGHT(十五音字典[[#This Row],[聲調]],1)&lt;&gt;"入", "舒聲", "促聲")</f>
        <v>舒聲</v>
      </c>
      <c r="H8201" t="str">
        <f xml:space="preserve"> INDEX(十五音聲母資料表[聲母碼], MATCH(十五音字典[[#This Row],[切音]], 十五音聲母資料表[十五音], 0))</f>
        <v>kh</v>
      </c>
      <c r="I82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1">
        <f xml:space="preserve"> MATCH(十五音字典[[#This Row],[聲調]], 雅俗通聲調, 0)</f>
        <v>5</v>
      </c>
      <c r="K8201" t="str">
        <f xml:space="preserve"> _xlfn.CONCAT(十五音字典[[#This Row],[聲母]:[調號]])</f>
        <v>khiam5</v>
      </c>
      <c r="L8201" s="230">
        <v>0</v>
      </c>
      <c r="M8201" t="str">
        <f xml:space="preserve"> 十五音字典[[#This Row],[切音]] &amp; 十五音字典[[#This Row],[字韻]] &amp; 十五音字典[[#This Row],[聲調]]</f>
        <v>去兼下平</v>
      </c>
      <c r="N8201" t="str">
        <f xml:space="preserve"> 十五音字典[[#This Row],[字韻]] &amp; TEXT(十五音字典[[#This Row],[調號]], "[DBNum1]") &amp; 十五音字典[[#This Row],[切音]]</f>
        <v>兼五去</v>
      </c>
    </row>
    <row r="8202" spans="1:14">
      <c r="A8202">
        <v>8201</v>
      </c>
      <c r="B8202" s="1" t="s">
        <v>18498</v>
      </c>
      <c r="C8202" s="1" t="s">
        <v>946</v>
      </c>
      <c r="D8202" s="1" t="s">
        <v>18560</v>
      </c>
      <c r="E8202" s="1" t="s">
        <v>51530</v>
      </c>
      <c r="F8202" t="s">
        <v>53992</v>
      </c>
      <c r="G8202" s="1" t="str">
        <f xml:space="preserve"> IF( RIGHT(十五音字典[[#This Row],[聲調]],1)&lt;&gt;"入", "舒聲", "促聲")</f>
        <v>舒聲</v>
      </c>
      <c r="H8202" t="str">
        <f xml:space="preserve"> INDEX(十五音聲母資料表[聲母碼], MATCH(十五音字典[[#This Row],[切音]], 十五音聲母資料表[十五音], 0))</f>
        <v>kh</v>
      </c>
      <c r="I82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2">
        <f xml:space="preserve"> MATCH(十五音字典[[#This Row],[聲調]], 雅俗通聲調, 0)</f>
        <v>5</v>
      </c>
      <c r="K8202" t="str">
        <f xml:space="preserve"> _xlfn.CONCAT(十五音字典[[#This Row],[聲母]:[調號]])</f>
        <v>khiam5</v>
      </c>
      <c r="L8202" s="230">
        <v>0</v>
      </c>
      <c r="M8202" t="str">
        <f xml:space="preserve"> 十五音字典[[#This Row],[切音]] &amp; 十五音字典[[#This Row],[字韻]] &amp; 十五音字典[[#This Row],[聲調]]</f>
        <v>去兼下平</v>
      </c>
      <c r="N8202" t="str">
        <f xml:space="preserve"> 十五音字典[[#This Row],[字韻]] &amp; TEXT(十五音字典[[#This Row],[調號]], "[DBNum1]") &amp; 十五音字典[[#This Row],[切音]]</f>
        <v>兼五去</v>
      </c>
    </row>
    <row r="8203" spans="1:14">
      <c r="A8203">
        <v>8202</v>
      </c>
      <c r="B8203" s="1" t="s">
        <v>18501</v>
      </c>
      <c r="C8203" s="1" t="s">
        <v>946</v>
      </c>
      <c r="D8203" s="1" t="s">
        <v>18560</v>
      </c>
      <c r="E8203" s="1" t="s">
        <v>51530</v>
      </c>
      <c r="F8203" t="s">
        <v>53992</v>
      </c>
      <c r="G8203" s="1" t="str">
        <f xml:space="preserve"> IF( RIGHT(十五音字典[[#This Row],[聲調]],1)&lt;&gt;"入", "舒聲", "促聲")</f>
        <v>舒聲</v>
      </c>
      <c r="H8203" t="str">
        <f xml:space="preserve"> INDEX(十五音聲母資料表[聲母碼], MATCH(十五音字典[[#This Row],[切音]], 十五音聲母資料表[十五音], 0))</f>
        <v>kh</v>
      </c>
      <c r="I82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3">
        <f xml:space="preserve"> MATCH(十五音字典[[#This Row],[聲調]], 雅俗通聲調, 0)</f>
        <v>5</v>
      </c>
      <c r="K8203" t="str">
        <f xml:space="preserve"> _xlfn.CONCAT(十五音字典[[#This Row],[聲母]:[調號]])</f>
        <v>khiam5</v>
      </c>
      <c r="L8203" s="230">
        <v>0</v>
      </c>
      <c r="M8203" t="str">
        <f xml:space="preserve"> 十五音字典[[#This Row],[切音]] &amp; 十五音字典[[#This Row],[字韻]] &amp; 十五音字典[[#This Row],[聲調]]</f>
        <v>去兼下平</v>
      </c>
      <c r="N8203" t="str">
        <f xml:space="preserve"> 十五音字典[[#This Row],[字韻]] &amp; TEXT(十五音字典[[#This Row],[調號]], "[DBNum1]") &amp; 十五音字典[[#This Row],[切音]]</f>
        <v>兼五去</v>
      </c>
    </row>
    <row r="8204" spans="1:14">
      <c r="A8204">
        <v>8203</v>
      </c>
      <c r="B8204" s="1" t="s">
        <v>18505</v>
      </c>
      <c r="C8204" s="1" t="s">
        <v>946</v>
      </c>
      <c r="D8204" s="1" t="s">
        <v>18560</v>
      </c>
      <c r="E8204" s="1" t="s">
        <v>51530</v>
      </c>
      <c r="F8204" t="s">
        <v>53992</v>
      </c>
      <c r="G8204" s="1" t="str">
        <f xml:space="preserve"> IF( RIGHT(十五音字典[[#This Row],[聲調]],1)&lt;&gt;"入", "舒聲", "促聲")</f>
        <v>舒聲</v>
      </c>
      <c r="H8204" t="str">
        <f xml:space="preserve"> INDEX(十五音聲母資料表[聲母碼], MATCH(十五音字典[[#This Row],[切音]], 十五音聲母資料表[十五音], 0))</f>
        <v>kh</v>
      </c>
      <c r="I82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4">
        <f xml:space="preserve"> MATCH(十五音字典[[#This Row],[聲調]], 雅俗通聲調, 0)</f>
        <v>5</v>
      </c>
      <c r="K8204" t="str">
        <f xml:space="preserve"> _xlfn.CONCAT(十五音字典[[#This Row],[聲母]:[調號]])</f>
        <v>khiam5</v>
      </c>
      <c r="L8204" s="230">
        <v>0</v>
      </c>
      <c r="M8204" t="str">
        <f xml:space="preserve"> 十五音字典[[#This Row],[切音]] &amp; 十五音字典[[#This Row],[字韻]] &amp; 十五音字典[[#This Row],[聲調]]</f>
        <v>去兼下平</v>
      </c>
      <c r="N8204" t="str">
        <f xml:space="preserve"> 十五音字典[[#This Row],[字韻]] &amp; TEXT(十五音字典[[#This Row],[調號]], "[DBNum1]") &amp; 十五音字典[[#This Row],[切音]]</f>
        <v>兼五去</v>
      </c>
    </row>
    <row r="8205" spans="1:14">
      <c r="A8205">
        <v>8204</v>
      </c>
      <c r="B8205" s="1" t="s">
        <v>18516</v>
      </c>
      <c r="C8205" s="1" t="s">
        <v>946</v>
      </c>
      <c r="D8205" s="1" t="s">
        <v>18560</v>
      </c>
      <c r="E8205" s="1" t="s">
        <v>51530</v>
      </c>
      <c r="F8205" t="s">
        <v>53992</v>
      </c>
      <c r="G8205" s="1" t="str">
        <f xml:space="preserve"> IF( RIGHT(十五音字典[[#This Row],[聲調]],1)&lt;&gt;"入", "舒聲", "促聲")</f>
        <v>舒聲</v>
      </c>
      <c r="H8205" t="str">
        <f xml:space="preserve"> INDEX(十五音聲母資料表[聲母碼], MATCH(十五音字典[[#This Row],[切音]], 十五音聲母資料表[十五音], 0))</f>
        <v>kh</v>
      </c>
      <c r="I82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5">
        <f xml:space="preserve"> MATCH(十五音字典[[#This Row],[聲調]], 雅俗通聲調, 0)</f>
        <v>5</v>
      </c>
      <c r="K8205" t="str">
        <f xml:space="preserve"> _xlfn.CONCAT(十五音字典[[#This Row],[聲母]:[調號]])</f>
        <v>khiam5</v>
      </c>
      <c r="L8205" s="230">
        <v>0</v>
      </c>
      <c r="M8205" t="str">
        <f xml:space="preserve"> 十五音字典[[#This Row],[切音]] &amp; 十五音字典[[#This Row],[字韻]] &amp; 十五音字典[[#This Row],[聲調]]</f>
        <v>去兼下平</v>
      </c>
      <c r="N8205" t="str">
        <f xml:space="preserve"> 十五音字典[[#This Row],[字韻]] &amp; TEXT(十五音字典[[#This Row],[調號]], "[DBNum1]") &amp; 十五音字典[[#This Row],[切音]]</f>
        <v>兼五去</v>
      </c>
    </row>
    <row r="8206" spans="1:14">
      <c r="A8206">
        <v>8205</v>
      </c>
      <c r="B8206" s="1" t="s">
        <v>17739</v>
      </c>
      <c r="C8206" s="1" t="s">
        <v>946</v>
      </c>
      <c r="D8206" s="1" t="s">
        <v>18560</v>
      </c>
      <c r="E8206" s="1" t="s">
        <v>51530</v>
      </c>
      <c r="F8206" t="s">
        <v>53992</v>
      </c>
      <c r="G8206" s="1" t="str">
        <f xml:space="preserve"> IF( RIGHT(十五音字典[[#This Row],[聲調]],1)&lt;&gt;"入", "舒聲", "促聲")</f>
        <v>舒聲</v>
      </c>
      <c r="H8206" t="str">
        <f xml:space="preserve"> INDEX(十五音聲母資料表[聲母碼], MATCH(十五音字典[[#This Row],[切音]], 十五音聲母資料表[十五音], 0))</f>
        <v>kh</v>
      </c>
      <c r="I82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6">
        <f xml:space="preserve"> MATCH(十五音字典[[#This Row],[聲調]], 雅俗通聲調, 0)</f>
        <v>5</v>
      </c>
      <c r="K8206" t="str">
        <f xml:space="preserve"> _xlfn.CONCAT(十五音字典[[#This Row],[聲母]:[調號]])</f>
        <v>khiam5</v>
      </c>
      <c r="L8206" s="230">
        <v>0</v>
      </c>
      <c r="M8206" t="str">
        <f xml:space="preserve"> 十五音字典[[#This Row],[切音]] &amp; 十五音字典[[#This Row],[字韻]] &amp; 十五音字典[[#This Row],[聲調]]</f>
        <v>去兼下平</v>
      </c>
      <c r="N8206" t="str">
        <f xml:space="preserve"> 十五音字典[[#This Row],[字韻]] &amp; TEXT(十五音字典[[#This Row],[調號]], "[DBNum1]") &amp; 十五音字典[[#This Row],[切音]]</f>
        <v>兼五去</v>
      </c>
    </row>
    <row r="8207" spans="1:14">
      <c r="A8207">
        <v>8206</v>
      </c>
      <c r="B8207" s="1" t="s">
        <v>17764</v>
      </c>
      <c r="C8207" s="1" t="s">
        <v>946</v>
      </c>
      <c r="D8207" s="1" t="s">
        <v>18560</v>
      </c>
      <c r="E8207" s="1" t="s">
        <v>51530</v>
      </c>
      <c r="F8207" t="s">
        <v>53992</v>
      </c>
      <c r="G8207" s="1" t="str">
        <f xml:space="preserve"> IF( RIGHT(十五音字典[[#This Row],[聲調]],1)&lt;&gt;"入", "舒聲", "促聲")</f>
        <v>舒聲</v>
      </c>
      <c r="H8207" t="str">
        <f xml:space="preserve"> INDEX(十五音聲母資料表[聲母碼], MATCH(十五音字典[[#This Row],[切音]], 十五音聲母資料表[十五音], 0))</f>
        <v>kh</v>
      </c>
      <c r="I82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7">
        <f xml:space="preserve"> MATCH(十五音字典[[#This Row],[聲調]], 雅俗通聲調, 0)</f>
        <v>5</v>
      </c>
      <c r="K8207" t="str">
        <f xml:space="preserve"> _xlfn.CONCAT(十五音字典[[#This Row],[聲母]:[調號]])</f>
        <v>khiam5</v>
      </c>
      <c r="L8207" s="230">
        <v>0</v>
      </c>
      <c r="M8207" t="str">
        <f xml:space="preserve"> 十五音字典[[#This Row],[切音]] &amp; 十五音字典[[#This Row],[字韻]] &amp; 十五音字典[[#This Row],[聲調]]</f>
        <v>去兼下平</v>
      </c>
      <c r="N8207" t="str">
        <f xml:space="preserve"> 十五音字典[[#This Row],[字韻]] &amp; TEXT(十五音字典[[#This Row],[調號]], "[DBNum1]") &amp; 十五音字典[[#This Row],[切音]]</f>
        <v>兼五去</v>
      </c>
    </row>
    <row r="8208" spans="1:14">
      <c r="A8208">
        <v>8207</v>
      </c>
      <c r="B8208" s="1" t="s">
        <v>18586</v>
      </c>
      <c r="C8208" s="1" t="s">
        <v>28391</v>
      </c>
      <c r="D8208" s="1" t="s">
        <v>18560</v>
      </c>
      <c r="E8208" s="1" t="s">
        <v>51530</v>
      </c>
      <c r="F8208" t="s">
        <v>53993</v>
      </c>
      <c r="G8208" s="1" t="str">
        <f xml:space="preserve"> IF( RIGHT(十五音字典[[#This Row],[聲調]],1)&lt;&gt;"入", "舒聲", "促聲")</f>
        <v>舒聲</v>
      </c>
      <c r="H8208" t="str">
        <f xml:space="preserve"> INDEX(十五音聲母資料表[聲母碼], MATCH(十五音字典[[#This Row],[切音]], 十五音聲母資料表[十五音], 0))</f>
        <v>t</v>
      </c>
      <c r="I82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8">
        <f xml:space="preserve"> MATCH(十五音字典[[#This Row],[聲調]], 雅俗通聲調, 0)</f>
        <v>5</v>
      </c>
      <c r="K8208" t="str">
        <f xml:space="preserve"> _xlfn.CONCAT(十五音字典[[#This Row],[聲母]:[調號]])</f>
        <v>tiam5</v>
      </c>
      <c r="L8208" s="230">
        <v>0</v>
      </c>
      <c r="M8208" t="str">
        <f xml:space="preserve"> 十五音字典[[#This Row],[切音]] &amp; 十五音字典[[#This Row],[字韻]] &amp; 十五音字典[[#This Row],[聲調]]</f>
        <v>地兼下平</v>
      </c>
      <c r="N8208" t="str">
        <f xml:space="preserve"> 十五音字典[[#This Row],[字韻]] &amp; TEXT(十五音字典[[#This Row],[調號]], "[DBNum1]") &amp; 十五音字典[[#This Row],[切音]]</f>
        <v>兼五地</v>
      </c>
    </row>
    <row r="8209" spans="1:14">
      <c r="A8209">
        <v>8208</v>
      </c>
      <c r="B8209" s="1" t="s">
        <v>18583</v>
      </c>
      <c r="C8209" s="1" t="s">
        <v>28391</v>
      </c>
      <c r="D8209" s="1" t="s">
        <v>18560</v>
      </c>
      <c r="E8209" s="1" t="s">
        <v>51530</v>
      </c>
      <c r="F8209" t="s">
        <v>53993</v>
      </c>
      <c r="G8209" s="1" t="str">
        <f xml:space="preserve"> IF( RIGHT(十五音字典[[#This Row],[聲調]],1)&lt;&gt;"入", "舒聲", "促聲")</f>
        <v>舒聲</v>
      </c>
      <c r="H8209" t="str">
        <f xml:space="preserve"> INDEX(十五音聲母資料表[聲母碼], MATCH(十五音字典[[#This Row],[切音]], 十五音聲母資料表[十五音], 0))</f>
        <v>t</v>
      </c>
      <c r="I82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9">
        <f xml:space="preserve"> MATCH(十五音字典[[#This Row],[聲調]], 雅俗通聲調, 0)</f>
        <v>5</v>
      </c>
      <c r="K8209" t="str">
        <f xml:space="preserve"> _xlfn.CONCAT(十五音字典[[#This Row],[聲母]:[調號]])</f>
        <v>tiam5</v>
      </c>
      <c r="L8209" s="230">
        <v>0</v>
      </c>
      <c r="M8209" t="str">
        <f xml:space="preserve"> 十五音字典[[#This Row],[切音]] &amp; 十五音字典[[#This Row],[字韻]] &amp; 十五音字典[[#This Row],[聲調]]</f>
        <v>地兼下平</v>
      </c>
      <c r="N8209" t="str">
        <f xml:space="preserve"> 十五音字典[[#This Row],[字韻]] &amp; TEXT(十五音字典[[#This Row],[調號]], "[DBNum1]") &amp; 十五音字典[[#This Row],[切音]]</f>
        <v>兼五地</v>
      </c>
    </row>
    <row r="8210" spans="1:14">
      <c r="A8210">
        <v>8209</v>
      </c>
      <c r="B8210" s="1" t="s">
        <v>53994</v>
      </c>
      <c r="C8210" s="1" t="s">
        <v>28391</v>
      </c>
      <c r="D8210" s="1" t="s">
        <v>18560</v>
      </c>
      <c r="E8210" s="1" t="s">
        <v>51530</v>
      </c>
      <c r="F8210" t="s">
        <v>53993</v>
      </c>
      <c r="G8210" s="1" t="str">
        <f xml:space="preserve"> IF( RIGHT(十五音字典[[#This Row],[聲調]],1)&lt;&gt;"入", "舒聲", "促聲")</f>
        <v>舒聲</v>
      </c>
      <c r="H8210" t="str">
        <f xml:space="preserve"> INDEX(十五音聲母資料表[聲母碼], MATCH(十五音字典[[#This Row],[切音]], 十五音聲母資料表[十五音], 0))</f>
        <v>t</v>
      </c>
      <c r="I82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0">
        <f xml:space="preserve"> MATCH(十五音字典[[#This Row],[聲調]], 雅俗通聲調, 0)</f>
        <v>5</v>
      </c>
      <c r="K8210" t="str">
        <f xml:space="preserve"> _xlfn.CONCAT(十五音字典[[#This Row],[聲母]:[調號]])</f>
        <v>tiam5</v>
      </c>
      <c r="L8210" s="230">
        <v>0</v>
      </c>
      <c r="M8210" t="str">
        <f xml:space="preserve"> 十五音字典[[#This Row],[切音]] &amp; 十五音字典[[#This Row],[字韻]] &amp; 十五音字典[[#This Row],[聲調]]</f>
        <v>地兼下平</v>
      </c>
      <c r="N8210" t="str">
        <f xml:space="preserve"> 十五音字典[[#This Row],[字韻]] &amp; TEXT(十五音字典[[#This Row],[調號]], "[DBNum1]") &amp; 十五音字典[[#This Row],[切音]]</f>
        <v>兼五地</v>
      </c>
    </row>
    <row r="8211" spans="1:14">
      <c r="A8211">
        <v>8210</v>
      </c>
      <c r="B8211" s="1" t="s">
        <v>17609</v>
      </c>
      <c r="C8211" s="1" t="s">
        <v>28391</v>
      </c>
      <c r="D8211" s="1" t="s">
        <v>18560</v>
      </c>
      <c r="E8211" s="1" t="s">
        <v>51530</v>
      </c>
      <c r="F8211" t="s">
        <v>53993</v>
      </c>
      <c r="G8211" s="1" t="str">
        <f xml:space="preserve"> IF( RIGHT(十五音字典[[#This Row],[聲調]],1)&lt;&gt;"入", "舒聲", "促聲")</f>
        <v>舒聲</v>
      </c>
      <c r="H8211" t="str">
        <f xml:space="preserve"> INDEX(十五音聲母資料表[聲母碼], MATCH(十五音字典[[#This Row],[切音]], 十五音聲母資料表[十五音], 0))</f>
        <v>t</v>
      </c>
      <c r="I82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1">
        <f xml:space="preserve"> MATCH(十五音字典[[#This Row],[聲調]], 雅俗通聲調, 0)</f>
        <v>5</v>
      </c>
      <c r="K8211" t="str">
        <f xml:space="preserve"> _xlfn.CONCAT(十五音字典[[#This Row],[聲母]:[調號]])</f>
        <v>tiam5</v>
      </c>
      <c r="L8211" s="230">
        <v>0</v>
      </c>
      <c r="M8211" t="str">
        <f xml:space="preserve"> 十五音字典[[#This Row],[切音]] &amp; 十五音字典[[#This Row],[字韻]] &amp; 十五音字典[[#This Row],[聲調]]</f>
        <v>地兼下平</v>
      </c>
      <c r="N8211" t="str">
        <f xml:space="preserve"> 十五音字典[[#This Row],[字韻]] &amp; TEXT(十五音字典[[#This Row],[調號]], "[DBNum1]") &amp; 十五音字典[[#This Row],[切音]]</f>
        <v>兼五地</v>
      </c>
    </row>
    <row r="8212" spans="1:14">
      <c r="A8212">
        <v>8211</v>
      </c>
      <c r="B8212" s="1" t="s">
        <v>18485</v>
      </c>
      <c r="C8212" s="1" t="s">
        <v>504</v>
      </c>
      <c r="D8212" s="1" t="s">
        <v>18560</v>
      </c>
      <c r="E8212" s="1" t="s">
        <v>51530</v>
      </c>
      <c r="F8212" t="s">
        <v>53995</v>
      </c>
      <c r="G8212" s="1" t="str">
        <f xml:space="preserve"> IF( RIGHT(十五音字典[[#This Row],[聲調]],1)&lt;&gt;"入", "舒聲", "促聲")</f>
        <v>舒聲</v>
      </c>
      <c r="H8212" t="str">
        <f xml:space="preserve"> INDEX(十五音聲母資料表[聲母碼], MATCH(十五音字典[[#This Row],[切音]], 十五音聲母資料表[十五音], 0))</f>
        <v>c</v>
      </c>
      <c r="I82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2">
        <f xml:space="preserve"> MATCH(十五音字典[[#This Row],[聲調]], 雅俗通聲調, 0)</f>
        <v>5</v>
      </c>
      <c r="K8212" t="str">
        <f xml:space="preserve"> _xlfn.CONCAT(十五音字典[[#This Row],[聲母]:[調號]])</f>
        <v>ciam5</v>
      </c>
      <c r="L8212" s="230">
        <v>0</v>
      </c>
      <c r="M8212" t="str">
        <f xml:space="preserve"> 十五音字典[[#This Row],[切音]] &amp; 十五音字典[[#This Row],[字韻]] &amp; 十五音字典[[#This Row],[聲調]]</f>
        <v>曾兼下平</v>
      </c>
      <c r="N8212" t="str">
        <f xml:space="preserve"> 十五音字典[[#This Row],[字韻]] &amp; TEXT(十五音字典[[#This Row],[調號]], "[DBNum1]") &amp; 十五音字典[[#This Row],[切音]]</f>
        <v>兼五曾</v>
      </c>
    </row>
    <row r="8213" spans="1:14">
      <c r="A8213">
        <v>8212</v>
      </c>
      <c r="B8213" s="1" t="s">
        <v>53996</v>
      </c>
      <c r="C8213" s="1" t="s">
        <v>504</v>
      </c>
      <c r="D8213" s="1" t="s">
        <v>18560</v>
      </c>
      <c r="E8213" s="1" t="s">
        <v>51530</v>
      </c>
      <c r="F8213" t="s">
        <v>53995</v>
      </c>
      <c r="G8213" s="1" t="str">
        <f xml:space="preserve"> IF( RIGHT(十五音字典[[#This Row],[聲調]],1)&lt;&gt;"入", "舒聲", "促聲")</f>
        <v>舒聲</v>
      </c>
      <c r="H8213" t="str">
        <f xml:space="preserve"> INDEX(十五音聲母資料表[聲母碼], MATCH(十五音字典[[#This Row],[切音]], 十五音聲母資料表[十五音], 0))</f>
        <v>c</v>
      </c>
      <c r="I82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3">
        <f xml:space="preserve"> MATCH(十五音字典[[#This Row],[聲調]], 雅俗通聲調, 0)</f>
        <v>5</v>
      </c>
      <c r="K8213" t="str">
        <f xml:space="preserve"> _xlfn.CONCAT(十五音字典[[#This Row],[聲母]:[調號]])</f>
        <v>ciam5</v>
      </c>
      <c r="L8213" s="230">
        <v>0</v>
      </c>
      <c r="M8213" t="str">
        <f xml:space="preserve"> 十五音字典[[#This Row],[切音]] &amp; 十五音字典[[#This Row],[字韻]] &amp; 十五音字典[[#This Row],[聲調]]</f>
        <v>曾兼下平</v>
      </c>
      <c r="N8213" t="str">
        <f xml:space="preserve"> 十五音字典[[#This Row],[字韻]] &amp; TEXT(十五音字典[[#This Row],[調號]], "[DBNum1]") &amp; 十五音字典[[#This Row],[切音]]</f>
        <v>兼五曾</v>
      </c>
    </row>
    <row r="8214" spans="1:14">
      <c r="A8214">
        <v>8213</v>
      </c>
      <c r="B8214" s="1" t="s">
        <v>18536</v>
      </c>
      <c r="C8214" s="1" t="s">
        <v>504</v>
      </c>
      <c r="D8214" s="1" t="s">
        <v>18560</v>
      </c>
      <c r="E8214" s="1" t="s">
        <v>51530</v>
      </c>
      <c r="F8214" t="s">
        <v>53995</v>
      </c>
      <c r="G8214" s="1" t="str">
        <f xml:space="preserve"> IF( RIGHT(十五音字典[[#This Row],[聲調]],1)&lt;&gt;"入", "舒聲", "促聲")</f>
        <v>舒聲</v>
      </c>
      <c r="H8214" t="str">
        <f xml:space="preserve"> INDEX(十五音聲母資料表[聲母碼], MATCH(十五音字典[[#This Row],[切音]], 十五音聲母資料表[十五音], 0))</f>
        <v>c</v>
      </c>
      <c r="I82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4">
        <f xml:space="preserve"> MATCH(十五音字典[[#This Row],[聲調]], 雅俗通聲調, 0)</f>
        <v>5</v>
      </c>
      <c r="K8214" t="str">
        <f xml:space="preserve"> _xlfn.CONCAT(十五音字典[[#This Row],[聲母]:[調號]])</f>
        <v>ciam5</v>
      </c>
      <c r="L8214" s="230">
        <v>0</v>
      </c>
      <c r="M8214" t="str">
        <f xml:space="preserve"> 十五音字典[[#This Row],[切音]] &amp; 十五音字典[[#This Row],[字韻]] &amp; 十五音字典[[#This Row],[聲調]]</f>
        <v>曾兼下平</v>
      </c>
      <c r="N8214" t="str">
        <f xml:space="preserve"> 十五音字典[[#This Row],[字韻]] &amp; TEXT(十五音字典[[#This Row],[調號]], "[DBNum1]") &amp; 十五音字典[[#This Row],[切音]]</f>
        <v>兼五曾</v>
      </c>
    </row>
    <row r="8215" spans="1:14">
      <c r="A8215">
        <v>8214</v>
      </c>
      <c r="B8215" s="1" t="s">
        <v>18363</v>
      </c>
      <c r="C8215" s="1" t="s">
        <v>3937</v>
      </c>
      <c r="D8215" s="1" t="s">
        <v>18560</v>
      </c>
      <c r="E8215" s="1" t="s">
        <v>51530</v>
      </c>
      <c r="F8215" t="s">
        <v>53997</v>
      </c>
      <c r="G8215" s="1" t="str">
        <f xml:space="preserve"> IF( RIGHT(十五音字典[[#This Row],[聲調]],1)&lt;&gt;"入", "舒聲", "促聲")</f>
        <v>舒聲</v>
      </c>
      <c r="H8215" t="str">
        <f xml:space="preserve"> INDEX(十五音聲母資料表[聲母碼], MATCH(十五音字典[[#This Row],[切音]], 十五音聲母資料表[十五音], 0))</f>
        <v>s</v>
      </c>
      <c r="I82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5">
        <f xml:space="preserve"> MATCH(十五音字典[[#This Row],[聲調]], 雅俗通聲調, 0)</f>
        <v>5</v>
      </c>
      <c r="K8215" t="str">
        <f xml:space="preserve"> _xlfn.CONCAT(十五音字典[[#This Row],[聲母]:[調號]])</f>
        <v>siam5</v>
      </c>
      <c r="L8215" s="230">
        <v>0</v>
      </c>
      <c r="M8215" t="str">
        <f xml:space="preserve"> 十五音字典[[#This Row],[切音]] &amp; 十五音字典[[#This Row],[字韻]] &amp; 十五音字典[[#This Row],[聲調]]</f>
        <v>時兼下平</v>
      </c>
      <c r="N8215" t="str">
        <f xml:space="preserve"> 十五音字典[[#This Row],[字韻]] &amp; TEXT(十五音字典[[#This Row],[調號]], "[DBNum1]") &amp; 十五音字典[[#This Row],[切音]]</f>
        <v>兼五時</v>
      </c>
    </row>
    <row r="8216" spans="1:14">
      <c r="A8216">
        <v>8215</v>
      </c>
      <c r="B8216" s="1" t="s">
        <v>18427</v>
      </c>
      <c r="C8216" s="1" t="s">
        <v>14996</v>
      </c>
      <c r="D8216" s="1" t="s">
        <v>18560</v>
      </c>
      <c r="E8216" s="1" t="s">
        <v>51530</v>
      </c>
      <c r="F8216" t="s">
        <v>53998</v>
      </c>
      <c r="G8216" s="1" t="str">
        <f xml:space="preserve"> IF( RIGHT(十五音字典[[#This Row],[聲調]],1)&lt;&gt;"入", "舒聲", "促聲")</f>
        <v>舒聲</v>
      </c>
      <c r="H8216" t="str">
        <f xml:space="preserve"> INDEX(十五音聲母資料表[聲母碼], MATCH(十五音字典[[#This Row],[切音]], 十五音聲母資料表[十五音], 0))</f>
        <v>Ø</v>
      </c>
      <c r="I82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6">
        <f xml:space="preserve"> MATCH(十五音字典[[#This Row],[聲調]], 雅俗通聲調, 0)</f>
        <v>5</v>
      </c>
      <c r="K8216" t="str">
        <f xml:space="preserve"> _xlfn.CONCAT(十五音字典[[#This Row],[聲母]:[調號]])</f>
        <v>Øiam5</v>
      </c>
      <c r="L8216" s="230">
        <v>0</v>
      </c>
      <c r="M8216" t="str">
        <f xml:space="preserve"> 十五音字典[[#This Row],[切音]] &amp; 十五音字典[[#This Row],[字韻]] &amp; 十五音字典[[#This Row],[聲調]]</f>
        <v>英兼下平</v>
      </c>
      <c r="N8216" t="str">
        <f xml:space="preserve"> 十五音字典[[#This Row],[字韻]] &amp; TEXT(十五音字典[[#This Row],[調號]], "[DBNum1]") &amp; 十五音字典[[#This Row],[切音]]</f>
        <v>兼五英</v>
      </c>
    </row>
    <row r="8217" spans="1:14">
      <c r="A8217">
        <v>8216</v>
      </c>
      <c r="B8217" s="1" t="s">
        <v>18247</v>
      </c>
      <c r="C8217" s="1" t="s">
        <v>14996</v>
      </c>
      <c r="D8217" s="1" t="s">
        <v>18560</v>
      </c>
      <c r="E8217" s="1" t="s">
        <v>51530</v>
      </c>
      <c r="F8217" t="s">
        <v>53998</v>
      </c>
      <c r="G8217" s="1" t="str">
        <f xml:space="preserve"> IF( RIGHT(十五音字典[[#This Row],[聲調]],1)&lt;&gt;"入", "舒聲", "促聲")</f>
        <v>舒聲</v>
      </c>
      <c r="H8217" t="str">
        <f xml:space="preserve"> INDEX(十五音聲母資料表[聲母碼], MATCH(十五音字典[[#This Row],[切音]], 十五音聲母資料表[十五音], 0))</f>
        <v>Ø</v>
      </c>
      <c r="I82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7">
        <f xml:space="preserve"> MATCH(十五音字典[[#This Row],[聲調]], 雅俗通聲調, 0)</f>
        <v>5</v>
      </c>
      <c r="K8217" t="str">
        <f xml:space="preserve"> _xlfn.CONCAT(十五音字典[[#This Row],[聲母]:[調號]])</f>
        <v>Øiam5</v>
      </c>
      <c r="L8217" s="230">
        <v>0</v>
      </c>
      <c r="M8217" t="str">
        <f xml:space="preserve"> 十五音字典[[#This Row],[切音]] &amp; 十五音字典[[#This Row],[字韻]] &amp; 十五音字典[[#This Row],[聲調]]</f>
        <v>英兼下平</v>
      </c>
      <c r="N8217" t="str">
        <f xml:space="preserve"> 十五音字典[[#This Row],[字韻]] &amp; TEXT(十五音字典[[#This Row],[調號]], "[DBNum1]") &amp; 十五音字典[[#This Row],[切音]]</f>
        <v>兼五英</v>
      </c>
    </row>
    <row r="8218" spans="1:14">
      <c r="A8218">
        <v>8217</v>
      </c>
      <c r="B8218" s="1" t="s">
        <v>18253</v>
      </c>
      <c r="C8218" s="1" t="s">
        <v>14996</v>
      </c>
      <c r="D8218" s="1" t="s">
        <v>18560</v>
      </c>
      <c r="E8218" s="1" t="s">
        <v>51530</v>
      </c>
      <c r="F8218" t="s">
        <v>53998</v>
      </c>
      <c r="G8218" s="1" t="str">
        <f xml:space="preserve"> IF( RIGHT(十五音字典[[#This Row],[聲調]],1)&lt;&gt;"入", "舒聲", "促聲")</f>
        <v>舒聲</v>
      </c>
      <c r="H8218" t="str">
        <f xml:space="preserve"> INDEX(十五音聲母資料表[聲母碼], MATCH(十五音字典[[#This Row],[切音]], 十五音聲母資料表[十五音], 0))</f>
        <v>Ø</v>
      </c>
      <c r="I82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8">
        <f xml:space="preserve"> MATCH(十五音字典[[#This Row],[聲調]], 雅俗通聲調, 0)</f>
        <v>5</v>
      </c>
      <c r="K8218" t="str">
        <f xml:space="preserve"> _xlfn.CONCAT(十五音字典[[#This Row],[聲母]:[調號]])</f>
        <v>Øiam5</v>
      </c>
      <c r="L8218" s="230">
        <v>0</v>
      </c>
      <c r="M8218" t="str">
        <f xml:space="preserve"> 十五音字典[[#This Row],[切音]] &amp; 十五音字典[[#This Row],[字韻]] &amp; 十五音字典[[#This Row],[聲調]]</f>
        <v>英兼下平</v>
      </c>
      <c r="N8218" t="str">
        <f xml:space="preserve"> 十五音字典[[#This Row],[字韻]] &amp; TEXT(十五音字典[[#This Row],[調號]], "[DBNum1]") &amp; 十五音字典[[#This Row],[切音]]</f>
        <v>兼五英</v>
      </c>
    </row>
    <row r="8219" spans="1:14">
      <c r="A8219">
        <v>8218</v>
      </c>
      <c r="B8219" s="1" t="s">
        <v>18255</v>
      </c>
      <c r="C8219" s="1" t="s">
        <v>14996</v>
      </c>
      <c r="D8219" s="1" t="s">
        <v>18560</v>
      </c>
      <c r="E8219" s="1" t="s">
        <v>51530</v>
      </c>
      <c r="F8219" t="s">
        <v>53998</v>
      </c>
      <c r="G8219" s="1" t="str">
        <f xml:space="preserve"> IF( RIGHT(十五音字典[[#This Row],[聲調]],1)&lt;&gt;"入", "舒聲", "促聲")</f>
        <v>舒聲</v>
      </c>
      <c r="H8219" t="str">
        <f xml:space="preserve"> INDEX(十五音聲母資料表[聲母碼], MATCH(十五音字典[[#This Row],[切音]], 十五音聲母資料表[十五音], 0))</f>
        <v>Ø</v>
      </c>
      <c r="I82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9">
        <f xml:space="preserve"> MATCH(十五音字典[[#This Row],[聲調]], 雅俗通聲調, 0)</f>
        <v>5</v>
      </c>
      <c r="K8219" t="str">
        <f xml:space="preserve"> _xlfn.CONCAT(十五音字典[[#This Row],[聲母]:[調號]])</f>
        <v>Øiam5</v>
      </c>
      <c r="L8219" s="230">
        <v>0</v>
      </c>
      <c r="M8219" t="str">
        <f xml:space="preserve"> 十五音字典[[#This Row],[切音]] &amp; 十五音字典[[#This Row],[字韻]] &amp; 十五音字典[[#This Row],[聲調]]</f>
        <v>英兼下平</v>
      </c>
      <c r="N8219" t="str">
        <f xml:space="preserve"> 十五音字典[[#This Row],[字韻]] &amp; TEXT(十五音字典[[#This Row],[調號]], "[DBNum1]") &amp; 十五音字典[[#This Row],[切音]]</f>
        <v>兼五英</v>
      </c>
    </row>
    <row r="8220" spans="1:14">
      <c r="A8220">
        <v>8219</v>
      </c>
      <c r="B8220" s="1" t="s">
        <v>53999</v>
      </c>
      <c r="C8220" s="1" t="s">
        <v>14996</v>
      </c>
      <c r="D8220" s="1" t="s">
        <v>18560</v>
      </c>
      <c r="E8220" s="1" t="s">
        <v>51530</v>
      </c>
      <c r="F8220" t="s">
        <v>53998</v>
      </c>
      <c r="G8220" s="1" t="str">
        <f xml:space="preserve"> IF( RIGHT(十五音字典[[#This Row],[聲調]],1)&lt;&gt;"入", "舒聲", "促聲")</f>
        <v>舒聲</v>
      </c>
      <c r="H8220" t="str">
        <f xml:space="preserve"> INDEX(十五音聲母資料表[聲母碼], MATCH(十五音字典[[#This Row],[切音]], 十五音聲母資料表[十五音], 0))</f>
        <v>Ø</v>
      </c>
      <c r="I82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0">
        <f xml:space="preserve"> MATCH(十五音字典[[#This Row],[聲調]], 雅俗通聲調, 0)</f>
        <v>5</v>
      </c>
      <c r="K8220" t="str">
        <f xml:space="preserve"> _xlfn.CONCAT(十五音字典[[#This Row],[聲母]:[調號]])</f>
        <v>Øiam5</v>
      </c>
      <c r="L8220" s="230">
        <v>0</v>
      </c>
      <c r="M8220" t="str">
        <f xml:space="preserve"> 十五音字典[[#This Row],[切音]] &amp; 十五音字典[[#This Row],[字韻]] &amp; 十五音字典[[#This Row],[聲調]]</f>
        <v>英兼下平</v>
      </c>
      <c r="N8220" t="str">
        <f xml:space="preserve"> 十五音字典[[#This Row],[字韻]] &amp; TEXT(十五音字典[[#This Row],[調號]], "[DBNum1]") &amp; 十五音字典[[#This Row],[切音]]</f>
        <v>兼五英</v>
      </c>
    </row>
    <row r="8221" spans="1:14">
      <c r="A8221">
        <v>8220</v>
      </c>
      <c r="B8221" s="1" t="s">
        <v>18261</v>
      </c>
      <c r="C8221" s="1" t="s">
        <v>14996</v>
      </c>
      <c r="D8221" s="1" t="s">
        <v>18560</v>
      </c>
      <c r="E8221" s="1" t="s">
        <v>51530</v>
      </c>
      <c r="F8221" t="s">
        <v>53998</v>
      </c>
      <c r="G8221" s="1" t="str">
        <f xml:space="preserve"> IF( RIGHT(十五音字典[[#This Row],[聲調]],1)&lt;&gt;"入", "舒聲", "促聲")</f>
        <v>舒聲</v>
      </c>
      <c r="H8221" t="str">
        <f xml:space="preserve"> INDEX(十五音聲母資料表[聲母碼], MATCH(十五音字典[[#This Row],[切音]], 十五音聲母資料表[十五音], 0))</f>
        <v>Ø</v>
      </c>
      <c r="I82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1">
        <f xml:space="preserve"> MATCH(十五音字典[[#This Row],[聲調]], 雅俗通聲調, 0)</f>
        <v>5</v>
      </c>
      <c r="K8221" t="str">
        <f xml:space="preserve"> _xlfn.CONCAT(十五音字典[[#This Row],[聲母]:[調號]])</f>
        <v>Øiam5</v>
      </c>
      <c r="L8221" s="230">
        <v>0</v>
      </c>
      <c r="M8221" t="str">
        <f xml:space="preserve"> 十五音字典[[#This Row],[切音]] &amp; 十五音字典[[#This Row],[字韻]] &amp; 十五音字典[[#This Row],[聲調]]</f>
        <v>英兼下平</v>
      </c>
      <c r="N8221" t="str">
        <f xml:space="preserve"> 十五音字典[[#This Row],[字韻]] &amp; TEXT(十五音字典[[#This Row],[調號]], "[DBNum1]") &amp; 十五音字典[[#This Row],[切音]]</f>
        <v>兼五英</v>
      </c>
    </row>
    <row r="8222" spans="1:14">
      <c r="A8222">
        <v>8221</v>
      </c>
      <c r="B8222" s="1" t="s">
        <v>18254</v>
      </c>
      <c r="C8222" s="1" t="s">
        <v>14996</v>
      </c>
      <c r="D8222" s="1" t="s">
        <v>18560</v>
      </c>
      <c r="E8222" s="1" t="s">
        <v>51530</v>
      </c>
      <c r="F8222" t="s">
        <v>53998</v>
      </c>
      <c r="G8222" s="1" t="str">
        <f xml:space="preserve"> IF( RIGHT(十五音字典[[#This Row],[聲調]],1)&lt;&gt;"入", "舒聲", "促聲")</f>
        <v>舒聲</v>
      </c>
      <c r="H8222" t="str">
        <f xml:space="preserve"> INDEX(十五音聲母資料表[聲母碼], MATCH(十五音字典[[#This Row],[切音]], 十五音聲母資料表[十五音], 0))</f>
        <v>Ø</v>
      </c>
      <c r="I82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2">
        <f xml:space="preserve"> MATCH(十五音字典[[#This Row],[聲調]], 雅俗通聲調, 0)</f>
        <v>5</v>
      </c>
      <c r="K8222" t="str">
        <f xml:space="preserve"> _xlfn.CONCAT(十五音字典[[#This Row],[聲母]:[調號]])</f>
        <v>Øiam5</v>
      </c>
      <c r="L8222" s="230">
        <v>0</v>
      </c>
      <c r="M8222" t="str">
        <f xml:space="preserve"> 十五音字典[[#This Row],[切音]] &amp; 十五音字典[[#This Row],[字韻]] &amp; 十五音字典[[#This Row],[聲調]]</f>
        <v>英兼下平</v>
      </c>
      <c r="N8222" t="str">
        <f xml:space="preserve"> 十五音字典[[#This Row],[字韻]] &amp; TEXT(十五音字典[[#This Row],[調號]], "[DBNum1]") &amp; 十五音字典[[#This Row],[切音]]</f>
        <v>兼五英</v>
      </c>
    </row>
    <row r="8223" spans="1:14">
      <c r="A8223">
        <v>8222</v>
      </c>
      <c r="B8223" s="1" t="s">
        <v>54000</v>
      </c>
      <c r="C8223" s="1" t="s">
        <v>9229</v>
      </c>
      <c r="D8223" s="1" t="s">
        <v>18560</v>
      </c>
      <c r="E8223" s="1" t="s">
        <v>51530</v>
      </c>
      <c r="F8223" t="s">
        <v>54001</v>
      </c>
      <c r="G8223" s="1" t="str">
        <f xml:space="preserve"> IF( RIGHT(十五音字典[[#This Row],[聲調]],1)&lt;&gt;"入", "舒聲", "促聲")</f>
        <v>舒聲</v>
      </c>
      <c r="H8223" t="str">
        <f xml:space="preserve"> INDEX(十五音聲母資料表[聲母碼], MATCH(十五音字典[[#This Row],[切音]], 十五音聲母資料表[十五音], 0))</f>
        <v>b</v>
      </c>
      <c r="I82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3">
        <f xml:space="preserve"> MATCH(十五音字典[[#This Row],[聲調]], 雅俗通聲調, 0)</f>
        <v>5</v>
      </c>
      <c r="K8223" t="str">
        <f xml:space="preserve"> _xlfn.CONCAT(十五音字典[[#This Row],[聲母]:[調號]])</f>
        <v>biam5</v>
      </c>
      <c r="L8223" s="230">
        <v>0</v>
      </c>
      <c r="M8223" t="str">
        <f xml:space="preserve"> 十五音字典[[#This Row],[切音]] &amp; 十五音字典[[#This Row],[字韻]] &amp; 十五音字典[[#This Row],[聲調]]</f>
        <v>門兼下平</v>
      </c>
      <c r="N8223" t="str">
        <f xml:space="preserve"> 十五音字典[[#This Row],[字韻]] &amp; TEXT(十五音字典[[#This Row],[調號]], "[DBNum1]") &amp; 十五音字典[[#This Row],[切音]]</f>
        <v>兼五門</v>
      </c>
    </row>
    <row r="8224" spans="1:14">
      <c r="A8224">
        <v>8223</v>
      </c>
      <c r="B8224" s="1" t="s">
        <v>18823</v>
      </c>
      <c r="C8224" s="1" t="s">
        <v>3952</v>
      </c>
      <c r="D8224" s="1" t="s">
        <v>18560</v>
      </c>
      <c r="E8224" s="1" t="s">
        <v>51530</v>
      </c>
      <c r="F8224" t="s">
        <v>54002</v>
      </c>
      <c r="G8224" s="1" t="str">
        <f xml:space="preserve"> IF( RIGHT(十五音字典[[#This Row],[聲調]],1)&lt;&gt;"入", "舒聲", "促聲")</f>
        <v>舒聲</v>
      </c>
      <c r="H8224" t="str">
        <f xml:space="preserve"> INDEX(十五音聲母資料表[聲母碼], MATCH(十五音字典[[#This Row],[切音]], 十五音聲母資料表[十五音], 0))</f>
        <v>g</v>
      </c>
      <c r="I82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4">
        <f xml:space="preserve"> MATCH(十五音字典[[#This Row],[聲調]], 雅俗通聲調, 0)</f>
        <v>5</v>
      </c>
      <c r="K8224" t="str">
        <f xml:space="preserve"> _xlfn.CONCAT(十五音字典[[#This Row],[聲母]:[調號]])</f>
        <v>giam5</v>
      </c>
      <c r="L8224" s="230">
        <v>0</v>
      </c>
      <c r="M8224" t="str">
        <f xml:space="preserve"> 十五音字典[[#This Row],[切音]] &amp; 十五音字典[[#This Row],[字韻]] &amp; 十五音字典[[#This Row],[聲調]]</f>
        <v>語兼下平</v>
      </c>
      <c r="N8224" t="str">
        <f xml:space="preserve"> 十五音字典[[#This Row],[字韻]] &amp; TEXT(十五音字典[[#This Row],[調號]], "[DBNum1]") &amp; 十五音字典[[#This Row],[切音]]</f>
        <v>兼五語</v>
      </c>
    </row>
    <row r="8225" spans="1:14">
      <c r="A8225">
        <v>8224</v>
      </c>
      <c r="B8225" s="1" t="s">
        <v>36094</v>
      </c>
      <c r="C8225" s="1" t="s">
        <v>3952</v>
      </c>
      <c r="D8225" s="1" t="s">
        <v>18560</v>
      </c>
      <c r="E8225" s="1" t="s">
        <v>51530</v>
      </c>
      <c r="F8225" t="s">
        <v>54002</v>
      </c>
      <c r="G8225" s="1" t="str">
        <f xml:space="preserve"> IF( RIGHT(十五音字典[[#This Row],[聲調]],1)&lt;&gt;"入", "舒聲", "促聲")</f>
        <v>舒聲</v>
      </c>
      <c r="H8225" t="str">
        <f xml:space="preserve"> INDEX(十五音聲母資料表[聲母碼], MATCH(十五音字典[[#This Row],[切音]], 十五音聲母資料表[十五音], 0))</f>
        <v>g</v>
      </c>
      <c r="I82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5">
        <f xml:space="preserve"> MATCH(十五音字典[[#This Row],[聲調]], 雅俗通聲調, 0)</f>
        <v>5</v>
      </c>
      <c r="K8225" t="str">
        <f xml:space="preserve"> _xlfn.CONCAT(十五音字典[[#This Row],[聲母]:[調號]])</f>
        <v>giam5</v>
      </c>
      <c r="L8225" s="230">
        <v>0</v>
      </c>
      <c r="M8225" t="str">
        <f xml:space="preserve"> 十五音字典[[#This Row],[切音]] &amp; 十五音字典[[#This Row],[字韻]] &amp; 十五音字典[[#This Row],[聲調]]</f>
        <v>語兼下平</v>
      </c>
      <c r="N8225" t="str">
        <f xml:space="preserve"> 十五音字典[[#This Row],[字韻]] &amp; TEXT(十五音字典[[#This Row],[調號]], "[DBNum1]") &amp; 十五音字典[[#This Row],[切音]]</f>
        <v>兼五語</v>
      </c>
    </row>
    <row r="8226" spans="1:14">
      <c r="A8226">
        <v>8225</v>
      </c>
      <c r="B8226" s="1" t="s">
        <v>18790</v>
      </c>
      <c r="C8226" s="1" t="s">
        <v>3952</v>
      </c>
      <c r="D8226" s="1" t="s">
        <v>18560</v>
      </c>
      <c r="E8226" s="1" t="s">
        <v>51530</v>
      </c>
      <c r="F8226" t="s">
        <v>54002</v>
      </c>
      <c r="G8226" s="1" t="str">
        <f xml:space="preserve"> IF( RIGHT(十五音字典[[#This Row],[聲調]],1)&lt;&gt;"入", "舒聲", "促聲")</f>
        <v>舒聲</v>
      </c>
      <c r="H8226" t="str">
        <f xml:space="preserve"> INDEX(十五音聲母資料表[聲母碼], MATCH(十五音字典[[#This Row],[切音]], 十五音聲母資料表[十五音], 0))</f>
        <v>g</v>
      </c>
      <c r="I82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6">
        <f xml:space="preserve"> MATCH(十五音字典[[#This Row],[聲調]], 雅俗通聲調, 0)</f>
        <v>5</v>
      </c>
      <c r="K8226" t="str">
        <f xml:space="preserve"> _xlfn.CONCAT(十五音字典[[#This Row],[聲母]:[調號]])</f>
        <v>giam5</v>
      </c>
      <c r="L8226" s="230">
        <v>0</v>
      </c>
      <c r="M8226" t="str">
        <f xml:space="preserve"> 十五音字典[[#This Row],[切音]] &amp; 十五音字典[[#This Row],[字韻]] &amp; 十五音字典[[#This Row],[聲調]]</f>
        <v>語兼下平</v>
      </c>
      <c r="N8226" t="str">
        <f xml:space="preserve"> 十五音字典[[#This Row],[字韻]] &amp; TEXT(十五音字典[[#This Row],[調號]], "[DBNum1]") &amp; 十五音字典[[#This Row],[切音]]</f>
        <v>兼五語</v>
      </c>
    </row>
    <row r="8227" spans="1:14">
      <c r="A8227">
        <v>8226</v>
      </c>
      <c r="B8227" s="1" t="s">
        <v>53809</v>
      </c>
      <c r="C8227" s="1" t="s">
        <v>3952</v>
      </c>
      <c r="D8227" s="1" t="s">
        <v>18560</v>
      </c>
      <c r="E8227" s="1" t="s">
        <v>51530</v>
      </c>
      <c r="F8227" t="s">
        <v>54002</v>
      </c>
      <c r="G8227" s="1" t="str">
        <f xml:space="preserve"> IF( RIGHT(十五音字典[[#This Row],[聲調]],1)&lt;&gt;"入", "舒聲", "促聲")</f>
        <v>舒聲</v>
      </c>
      <c r="H8227" t="str">
        <f xml:space="preserve"> INDEX(十五音聲母資料表[聲母碼], MATCH(十五音字典[[#This Row],[切音]], 十五音聲母資料表[十五音], 0))</f>
        <v>g</v>
      </c>
      <c r="I82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7">
        <f xml:space="preserve"> MATCH(十五音字典[[#This Row],[聲調]], 雅俗通聲調, 0)</f>
        <v>5</v>
      </c>
      <c r="K8227" t="str">
        <f xml:space="preserve"> _xlfn.CONCAT(十五音字典[[#This Row],[聲母]:[調號]])</f>
        <v>giam5</v>
      </c>
      <c r="L8227" s="230">
        <v>0</v>
      </c>
      <c r="M8227" t="str">
        <f xml:space="preserve"> 十五音字典[[#This Row],[切音]] &amp; 十五音字典[[#This Row],[字韻]] &amp; 十五音字典[[#This Row],[聲調]]</f>
        <v>語兼下平</v>
      </c>
      <c r="N8227" t="str">
        <f xml:space="preserve"> 十五音字典[[#This Row],[字韻]] &amp; TEXT(十五音字典[[#This Row],[調號]], "[DBNum1]") &amp; 十五音字典[[#This Row],[切音]]</f>
        <v>兼五語</v>
      </c>
    </row>
    <row r="8228" spans="1:14">
      <c r="A8228">
        <v>8227</v>
      </c>
      <c r="B8228" s="1" t="s">
        <v>18369</v>
      </c>
      <c r="C8228" s="1" t="s">
        <v>28439</v>
      </c>
      <c r="D8228" s="1" t="s">
        <v>18560</v>
      </c>
      <c r="E8228" s="1" t="s">
        <v>51530</v>
      </c>
      <c r="F8228" t="s">
        <v>54003</v>
      </c>
      <c r="G8228" s="1" t="str">
        <f xml:space="preserve"> IF( RIGHT(十五音字典[[#This Row],[聲調]],1)&lt;&gt;"入", "舒聲", "促聲")</f>
        <v>舒聲</v>
      </c>
      <c r="H8228" t="str">
        <f xml:space="preserve"> INDEX(十五音聲母資料表[聲母碼], MATCH(十五音字典[[#This Row],[切音]], 十五音聲母資料表[十五音], 0))</f>
        <v>ch</v>
      </c>
      <c r="I82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8">
        <f xml:space="preserve"> MATCH(十五音字典[[#This Row],[聲調]], 雅俗通聲調, 0)</f>
        <v>5</v>
      </c>
      <c r="K8228" t="str">
        <f xml:space="preserve"> _xlfn.CONCAT(十五音字典[[#This Row],[聲母]:[調號]])</f>
        <v>chiam5</v>
      </c>
      <c r="L8228" s="230">
        <v>0</v>
      </c>
      <c r="M8228" t="str">
        <f xml:space="preserve"> 十五音字典[[#This Row],[切音]] &amp; 十五音字典[[#This Row],[字韻]] &amp; 十五音字典[[#This Row],[聲調]]</f>
        <v>出兼下平</v>
      </c>
      <c r="N8228" t="str">
        <f xml:space="preserve"> 十五音字典[[#This Row],[字韻]] &amp; TEXT(十五音字典[[#This Row],[調號]], "[DBNum1]") &amp; 十五音字典[[#This Row],[切音]]</f>
        <v>兼五出</v>
      </c>
    </row>
    <row r="8229" spans="1:14">
      <c r="A8229">
        <v>8228</v>
      </c>
      <c r="B8229" s="1" t="s">
        <v>26660</v>
      </c>
      <c r="C8229" s="1" t="s">
        <v>28439</v>
      </c>
      <c r="D8229" s="1" t="s">
        <v>18560</v>
      </c>
      <c r="E8229" s="1" t="s">
        <v>51530</v>
      </c>
      <c r="F8229" t="s">
        <v>54003</v>
      </c>
      <c r="G8229" s="1" t="str">
        <f xml:space="preserve"> IF( RIGHT(十五音字典[[#This Row],[聲調]],1)&lt;&gt;"入", "舒聲", "促聲")</f>
        <v>舒聲</v>
      </c>
      <c r="H8229" t="str">
        <f xml:space="preserve"> INDEX(十五音聲母資料表[聲母碼], MATCH(十五音字典[[#This Row],[切音]], 十五音聲母資料表[十五音], 0))</f>
        <v>ch</v>
      </c>
      <c r="I82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9">
        <f xml:space="preserve"> MATCH(十五音字典[[#This Row],[聲調]], 雅俗通聲調, 0)</f>
        <v>5</v>
      </c>
      <c r="K8229" t="str">
        <f xml:space="preserve"> _xlfn.CONCAT(十五音字典[[#This Row],[聲母]:[調號]])</f>
        <v>chiam5</v>
      </c>
      <c r="L8229" s="230">
        <v>0</v>
      </c>
      <c r="M8229" t="str">
        <f xml:space="preserve"> 十五音字典[[#This Row],[切音]] &amp; 十五音字典[[#This Row],[字韻]] &amp; 十五音字典[[#This Row],[聲調]]</f>
        <v>出兼下平</v>
      </c>
      <c r="N8229" t="str">
        <f xml:space="preserve"> 十五音字典[[#This Row],[字韻]] &amp; TEXT(十五音字典[[#This Row],[調號]], "[DBNum1]") &amp; 十五音字典[[#This Row],[切音]]</f>
        <v>兼五出</v>
      </c>
    </row>
    <row r="8230" spans="1:14">
      <c r="A8230">
        <v>8229</v>
      </c>
      <c r="B8230" s="1" t="s">
        <v>18622</v>
      </c>
      <c r="C8230" s="1" t="s">
        <v>3868</v>
      </c>
      <c r="D8230" s="1" t="s">
        <v>18560</v>
      </c>
      <c r="E8230" s="1" t="s">
        <v>51530</v>
      </c>
      <c r="F8230" t="s">
        <v>54004</v>
      </c>
      <c r="G8230" s="1" t="str">
        <f xml:space="preserve"> IF( RIGHT(十五音字典[[#This Row],[聲調]],1)&lt;&gt;"入", "舒聲", "促聲")</f>
        <v>舒聲</v>
      </c>
      <c r="H8230" t="str">
        <f xml:space="preserve"> INDEX(十五音聲母資料表[聲母碼], MATCH(十五音字典[[#This Row],[切音]], 十五音聲母資料表[十五音], 0))</f>
        <v>h</v>
      </c>
      <c r="I82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0">
        <f xml:space="preserve"> MATCH(十五音字典[[#This Row],[聲調]], 雅俗通聲調, 0)</f>
        <v>5</v>
      </c>
      <c r="K8230" t="str">
        <f xml:space="preserve"> _xlfn.CONCAT(十五音字典[[#This Row],[聲母]:[調號]])</f>
        <v>hiam5</v>
      </c>
      <c r="L8230" s="230">
        <v>0</v>
      </c>
      <c r="M8230" t="str">
        <f xml:space="preserve"> 十五音字典[[#This Row],[切音]] &amp; 十五音字典[[#This Row],[字韻]] &amp; 十五音字典[[#This Row],[聲調]]</f>
        <v>喜兼下平</v>
      </c>
      <c r="N8230" t="str">
        <f xml:space="preserve"> 十五音字典[[#This Row],[字韻]] &amp; TEXT(十五音字典[[#This Row],[調號]], "[DBNum1]") &amp; 十五音字典[[#This Row],[切音]]</f>
        <v>兼五喜</v>
      </c>
    </row>
    <row r="8231" spans="1:14">
      <c r="A8231">
        <v>8230</v>
      </c>
      <c r="B8231" s="1" t="s">
        <v>36041</v>
      </c>
      <c r="C8231" s="1" t="s">
        <v>25887</v>
      </c>
      <c r="D8231" s="1" t="s">
        <v>18560</v>
      </c>
      <c r="E8231" s="1" t="s">
        <v>51561</v>
      </c>
      <c r="F8231" t="s">
        <v>54005</v>
      </c>
      <c r="G8231" s="1" t="str">
        <f xml:space="preserve"> IF( RIGHT(十五音字典[[#This Row],[聲調]],1)&lt;&gt;"入", "舒聲", "促聲")</f>
        <v>舒聲</v>
      </c>
      <c r="H8231" t="str">
        <f xml:space="preserve"> INDEX(十五音聲母資料表[聲母碼], MATCH(十五音字典[[#This Row],[切音]], 十五音聲母資料表[十五音], 0))</f>
        <v>l</v>
      </c>
      <c r="I82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1">
        <f xml:space="preserve"> MATCH(十五音字典[[#This Row],[聲調]], 雅俗通聲調, 0)</f>
        <v>7</v>
      </c>
      <c r="K8231" t="str">
        <f xml:space="preserve"> _xlfn.CONCAT(十五音字典[[#This Row],[聲母]:[調號]])</f>
        <v>liam7</v>
      </c>
      <c r="L8231" s="230">
        <v>0</v>
      </c>
      <c r="M8231" t="str">
        <f xml:space="preserve"> 十五音字典[[#This Row],[切音]] &amp; 十五音字典[[#This Row],[字韻]] &amp; 十五音字典[[#This Row],[聲調]]</f>
        <v>柳兼下去</v>
      </c>
      <c r="N8231" t="str">
        <f xml:space="preserve"> 十五音字典[[#This Row],[字韻]] &amp; TEXT(十五音字典[[#This Row],[調號]], "[DBNum1]") &amp; 十五音字典[[#This Row],[切音]]</f>
        <v>兼七柳</v>
      </c>
    </row>
    <row r="8232" spans="1:14">
      <c r="A8232">
        <v>8231</v>
      </c>
      <c r="B8232" s="1" t="s">
        <v>54006</v>
      </c>
      <c r="C8232" s="1" t="s">
        <v>25887</v>
      </c>
      <c r="D8232" s="1" t="s">
        <v>18560</v>
      </c>
      <c r="E8232" s="1" t="s">
        <v>51561</v>
      </c>
      <c r="F8232" t="s">
        <v>54005</v>
      </c>
      <c r="G8232" s="1" t="str">
        <f xml:space="preserve"> IF( RIGHT(十五音字典[[#This Row],[聲調]],1)&lt;&gt;"入", "舒聲", "促聲")</f>
        <v>舒聲</v>
      </c>
      <c r="H8232" t="str">
        <f xml:space="preserve"> INDEX(十五音聲母資料表[聲母碼], MATCH(十五音字典[[#This Row],[切音]], 十五音聲母資料表[十五音], 0))</f>
        <v>l</v>
      </c>
      <c r="I82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2">
        <f xml:space="preserve"> MATCH(十五音字典[[#This Row],[聲調]], 雅俗通聲調, 0)</f>
        <v>7</v>
      </c>
      <c r="K8232" t="str">
        <f xml:space="preserve"> _xlfn.CONCAT(十五音字典[[#This Row],[聲母]:[調號]])</f>
        <v>liam7</v>
      </c>
      <c r="L8232" s="230">
        <v>0</v>
      </c>
      <c r="M8232" t="str">
        <f xml:space="preserve"> 十五音字典[[#This Row],[切音]] &amp; 十五音字典[[#This Row],[字韻]] &amp; 十五音字典[[#This Row],[聲調]]</f>
        <v>柳兼下去</v>
      </c>
      <c r="N8232" t="str">
        <f xml:space="preserve"> 十五音字典[[#This Row],[字韻]] &amp; TEXT(十五音字典[[#This Row],[調號]], "[DBNum1]") &amp; 十五音字典[[#This Row],[切音]]</f>
        <v>兼七柳</v>
      </c>
    </row>
    <row r="8233" spans="1:14">
      <c r="A8233">
        <v>8232</v>
      </c>
      <c r="B8233" s="1" t="s">
        <v>33055</v>
      </c>
      <c r="C8233" s="1" t="s">
        <v>25887</v>
      </c>
      <c r="D8233" s="1" t="s">
        <v>18560</v>
      </c>
      <c r="E8233" s="1" t="s">
        <v>51561</v>
      </c>
      <c r="F8233" t="s">
        <v>54005</v>
      </c>
      <c r="G8233" s="1" t="str">
        <f xml:space="preserve"> IF( RIGHT(十五音字典[[#This Row],[聲調]],1)&lt;&gt;"入", "舒聲", "促聲")</f>
        <v>舒聲</v>
      </c>
      <c r="H8233" t="str">
        <f xml:space="preserve"> INDEX(十五音聲母資料表[聲母碼], MATCH(十五音字典[[#This Row],[切音]], 十五音聲母資料表[十五音], 0))</f>
        <v>l</v>
      </c>
      <c r="I82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3">
        <f xml:space="preserve"> MATCH(十五音字典[[#This Row],[聲調]], 雅俗通聲調, 0)</f>
        <v>7</v>
      </c>
      <c r="K8233" t="str">
        <f xml:space="preserve"> _xlfn.CONCAT(十五音字典[[#This Row],[聲母]:[調號]])</f>
        <v>liam7</v>
      </c>
      <c r="L8233" s="230">
        <v>0</v>
      </c>
      <c r="M8233" t="str">
        <f xml:space="preserve"> 十五音字典[[#This Row],[切音]] &amp; 十五音字典[[#This Row],[字韻]] &amp; 十五音字典[[#This Row],[聲調]]</f>
        <v>柳兼下去</v>
      </c>
      <c r="N8233" t="str">
        <f xml:space="preserve"> 十五音字典[[#This Row],[字韻]] &amp; TEXT(十五音字典[[#This Row],[調號]], "[DBNum1]") &amp; 十五音字典[[#This Row],[切音]]</f>
        <v>兼七柳</v>
      </c>
    </row>
    <row r="8234" spans="1:14">
      <c r="A8234">
        <v>8233</v>
      </c>
      <c r="B8234" s="1" t="s">
        <v>36012</v>
      </c>
      <c r="C8234" s="1" t="s">
        <v>25887</v>
      </c>
      <c r="D8234" s="1" t="s">
        <v>18560</v>
      </c>
      <c r="E8234" s="1" t="s">
        <v>51561</v>
      </c>
      <c r="F8234" t="s">
        <v>54005</v>
      </c>
      <c r="G8234" s="1" t="str">
        <f xml:space="preserve"> IF( RIGHT(十五音字典[[#This Row],[聲調]],1)&lt;&gt;"入", "舒聲", "促聲")</f>
        <v>舒聲</v>
      </c>
      <c r="H8234" t="str">
        <f xml:space="preserve"> INDEX(十五音聲母資料表[聲母碼], MATCH(十五音字典[[#This Row],[切音]], 十五音聲母資料表[十五音], 0))</f>
        <v>l</v>
      </c>
      <c r="I82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4">
        <f xml:space="preserve"> MATCH(十五音字典[[#This Row],[聲調]], 雅俗通聲調, 0)</f>
        <v>7</v>
      </c>
      <c r="K8234" t="str">
        <f xml:space="preserve"> _xlfn.CONCAT(十五音字典[[#This Row],[聲母]:[調號]])</f>
        <v>liam7</v>
      </c>
      <c r="L8234" s="230">
        <v>0</v>
      </c>
      <c r="M8234" t="str">
        <f xml:space="preserve"> 十五音字典[[#This Row],[切音]] &amp; 十五音字典[[#This Row],[字韻]] &amp; 十五音字典[[#This Row],[聲調]]</f>
        <v>柳兼下去</v>
      </c>
      <c r="N8234" t="str">
        <f xml:space="preserve"> 十五音字典[[#This Row],[字韻]] &amp; TEXT(十五音字典[[#This Row],[調號]], "[DBNum1]") &amp; 十五音字典[[#This Row],[切音]]</f>
        <v>兼七柳</v>
      </c>
    </row>
    <row r="8235" spans="1:14">
      <c r="A8235">
        <v>8234</v>
      </c>
      <c r="B8235" s="1" t="s">
        <v>54007</v>
      </c>
      <c r="C8235" s="1" t="s">
        <v>13270</v>
      </c>
      <c r="D8235" s="1" t="s">
        <v>18560</v>
      </c>
      <c r="E8235" s="1" t="s">
        <v>51561</v>
      </c>
      <c r="F8235" t="s">
        <v>54008</v>
      </c>
      <c r="G8235" s="1" t="str">
        <f xml:space="preserve"> IF( RIGHT(十五音字典[[#This Row],[聲調]],1)&lt;&gt;"入", "舒聲", "促聲")</f>
        <v>舒聲</v>
      </c>
      <c r="H8235" t="str">
        <f xml:space="preserve"> INDEX(十五音聲母資料表[聲母碼], MATCH(十五音字典[[#This Row],[切音]], 十五音聲母資料表[十五音], 0))</f>
        <v>k</v>
      </c>
      <c r="I82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5">
        <f xml:space="preserve"> MATCH(十五音字典[[#This Row],[聲調]], 雅俗通聲調, 0)</f>
        <v>7</v>
      </c>
      <c r="K8235" t="str">
        <f xml:space="preserve"> _xlfn.CONCAT(十五音字典[[#This Row],[聲母]:[調號]])</f>
        <v>kiam7</v>
      </c>
      <c r="L8235" s="230">
        <v>0</v>
      </c>
      <c r="M8235" t="str">
        <f xml:space="preserve"> 十五音字典[[#This Row],[切音]] &amp; 十五音字典[[#This Row],[字韻]] &amp; 十五音字典[[#This Row],[聲調]]</f>
        <v>求兼下去</v>
      </c>
      <c r="N8235" t="str">
        <f xml:space="preserve"> 十五音字典[[#This Row],[字韻]] &amp; TEXT(十五音字典[[#This Row],[調號]], "[DBNum1]") &amp; 十五音字典[[#This Row],[切音]]</f>
        <v>兼七求</v>
      </c>
    </row>
    <row r="8236" spans="1:14">
      <c r="A8236">
        <v>8235</v>
      </c>
      <c r="B8236" s="1" t="s">
        <v>26944</v>
      </c>
      <c r="C8236" s="1" t="s">
        <v>946</v>
      </c>
      <c r="D8236" s="1" t="s">
        <v>18560</v>
      </c>
      <c r="E8236" s="1" t="s">
        <v>51561</v>
      </c>
      <c r="F8236" t="s">
        <v>54009</v>
      </c>
      <c r="G8236" s="1" t="str">
        <f xml:space="preserve"> IF( RIGHT(十五音字典[[#This Row],[聲調]],1)&lt;&gt;"入", "舒聲", "促聲")</f>
        <v>舒聲</v>
      </c>
      <c r="H8236" t="str">
        <f xml:space="preserve"> INDEX(十五音聲母資料表[聲母碼], MATCH(十五音字典[[#This Row],[切音]], 十五音聲母資料表[十五音], 0))</f>
        <v>kh</v>
      </c>
      <c r="I82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6">
        <f xml:space="preserve"> MATCH(十五音字典[[#This Row],[聲調]], 雅俗通聲調, 0)</f>
        <v>7</v>
      </c>
      <c r="K8236" t="str">
        <f xml:space="preserve"> _xlfn.CONCAT(十五音字典[[#This Row],[聲母]:[調號]])</f>
        <v>khiam7</v>
      </c>
      <c r="L8236" s="230">
        <v>0</v>
      </c>
      <c r="M8236" t="str">
        <f xml:space="preserve"> 十五音字典[[#This Row],[切音]] &amp; 十五音字典[[#This Row],[字韻]] &amp; 十五音字典[[#This Row],[聲調]]</f>
        <v>去兼下去</v>
      </c>
      <c r="N8236" t="str">
        <f xml:space="preserve"> 十五音字典[[#This Row],[字韻]] &amp; TEXT(十五音字典[[#This Row],[調號]], "[DBNum1]") &amp; 十五音字典[[#This Row],[切音]]</f>
        <v>兼七去</v>
      </c>
    </row>
    <row r="8237" spans="1:14">
      <c r="A8237">
        <v>8236</v>
      </c>
      <c r="B8237" s="1" t="s">
        <v>27088</v>
      </c>
      <c r="C8237" s="1" t="s">
        <v>28391</v>
      </c>
      <c r="D8237" s="1" t="s">
        <v>18560</v>
      </c>
      <c r="E8237" s="1" t="s">
        <v>51561</v>
      </c>
      <c r="F8237" t="s">
        <v>54010</v>
      </c>
      <c r="G8237" s="1" t="str">
        <f xml:space="preserve"> IF( RIGHT(十五音字典[[#This Row],[聲調]],1)&lt;&gt;"入", "舒聲", "促聲")</f>
        <v>舒聲</v>
      </c>
      <c r="H8237" t="str">
        <f xml:space="preserve"> INDEX(十五音聲母資料表[聲母碼], MATCH(十五音字典[[#This Row],[切音]], 十五音聲母資料表[十五音], 0))</f>
        <v>t</v>
      </c>
      <c r="I82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7">
        <f xml:space="preserve"> MATCH(十五音字典[[#This Row],[聲調]], 雅俗通聲調, 0)</f>
        <v>7</v>
      </c>
      <c r="K8237" t="str">
        <f xml:space="preserve"> _xlfn.CONCAT(十五音字典[[#This Row],[聲母]:[調號]])</f>
        <v>tiam7</v>
      </c>
      <c r="L8237" s="230">
        <v>0</v>
      </c>
      <c r="M8237" t="str">
        <f xml:space="preserve"> 十五音字典[[#This Row],[切音]] &amp; 十五音字典[[#This Row],[字韻]] &amp; 十五音字典[[#This Row],[聲調]]</f>
        <v>地兼下去</v>
      </c>
      <c r="N8237" t="str">
        <f xml:space="preserve"> 十五音字典[[#This Row],[字韻]] &amp; TEXT(十五音字典[[#This Row],[調號]], "[DBNum1]") &amp; 十五音字典[[#This Row],[切音]]</f>
        <v>兼七地</v>
      </c>
    </row>
    <row r="8238" spans="1:14">
      <c r="A8238">
        <v>8237</v>
      </c>
      <c r="B8238" s="1" t="s">
        <v>54011</v>
      </c>
      <c r="C8238" s="1" t="s">
        <v>28391</v>
      </c>
      <c r="D8238" s="1" t="s">
        <v>18560</v>
      </c>
      <c r="E8238" s="1" t="s">
        <v>51561</v>
      </c>
      <c r="F8238" t="s">
        <v>54010</v>
      </c>
      <c r="G8238" s="1" t="str">
        <f xml:space="preserve"> IF( RIGHT(十五音字典[[#This Row],[聲調]],1)&lt;&gt;"入", "舒聲", "促聲")</f>
        <v>舒聲</v>
      </c>
      <c r="H8238" t="str">
        <f xml:space="preserve"> INDEX(十五音聲母資料表[聲母碼], MATCH(十五音字典[[#This Row],[切音]], 十五音聲母資料表[十五音], 0))</f>
        <v>t</v>
      </c>
      <c r="I82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8">
        <f xml:space="preserve"> MATCH(十五音字典[[#This Row],[聲調]], 雅俗通聲調, 0)</f>
        <v>7</v>
      </c>
      <c r="K8238" t="str">
        <f xml:space="preserve"> _xlfn.CONCAT(十五音字典[[#This Row],[聲母]:[調號]])</f>
        <v>tiam7</v>
      </c>
      <c r="L8238" s="230">
        <v>0</v>
      </c>
      <c r="M8238" t="str">
        <f xml:space="preserve"> 十五音字典[[#This Row],[切音]] &amp; 十五音字典[[#This Row],[字韻]] &amp; 十五音字典[[#This Row],[聲調]]</f>
        <v>地兼下去</v>
      </c>
      <c r="N8238" t="str">
        <f xml:space="preserve"> 十五音字典[[#This Row],[字韻]] &amp; TEXT(十五音字典[[#This Row],[調號]], "[DBNum1]") &amp; 十五音字典[[#This Row],[切音]]</f>
        <v>兼七地</v>
      </c>
    </row>
    <row r="8239" spans="1:14">
      <c r="A8239">
        <v>8238</v>
      </c>
      <c r="B8239" s="1" t="s">
        <v>36142</v>
      </c>
      <c r="C8239" s="1" t="s">
        <v>1315</v>
      </c>
      <c r="D8239" s="1" t="s">
        <v>18560</v>
      </c>
      <c r="E8239" s="1" t="s">
        <v>51561</v>
      </c>
      <c r="F8239" t="s">
        <v>54012</v>
      </c>
      <c r="G8239" s="1" t="str">
        <f xml:space="preserve"> IF( RIGHT(十五音字典[[#This Row],[聲調]],1)&lt;&gt;"入", "舒聲", "促聲")</f>
        <v>舒聲</v>
      </c>
      <c r="H8239" t="str">
        <f xml:space="preserve"> INDEX(十五音聲母資料表[聲母碼], MATCH(十五音字典[[#This Row],[切音]], 十五音聲母資料表[十五音], 0))</f>
        <v>th</v>
      </c>
      <c r="I82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9">
        <f xml:space="preserve"> MATCH(十五音字典[[#This Row],[聲調]], 雅俗通聲調, 0)</f>
        <v>7</v>
      </c>
      <c r="K8239" t="str">
        <f xml:space="preserve"> _xlfn.CONCAT(十五音字典[[#This Row],[聲母]:[調號]])</f>
        <v>thiam7</v>
      </c>
      <c r="L8239" s="230">
        <v>0</v>
      </c>
      <c r="M8239" t="str">
        <f xml:space="preserve"> 十五音字典[[#This Row],[切音]] &amp; 十五音字典[[#This Row],[字韻]] &amp; 十五音字典[[#This Row],[聲調]]</f>
        <v>他兼下去</v>
      </c>
      <c r="N8239" t="str">
        <f xml:space="preserve"> 十五音字典[[#This Row],[字韻]] &amp; TEXT(十五音字典[[#This Row],[調號]], "[DBNum1]") &amp; 十五音字典[[#This Row],[切音]]</f>
        <v>兼七他</v>
      </c>
    </row>
    <row r="8240" spans="1:14">
      <c r="A8240">
        <v>8239</v>
      </c>
      <c r="B8240" s="1" t="s">
        <v>35954</v>
      </c>
      <c r="C8240" s="1" t="s">
        <v>504</v>
      </c>
      <c r="D8240" s="1" t="s">
        <v>18560</v>
      </c>
      <c r="E8240" s="1" t="s">
        <v>51561</v>
      </c>
      <c r="F8240" t="s">
        <v>54013</v>
      </c>
      <c r="G8240" s="1" t="str">
        <f xml:space="preserve"> IF( RIGHT(十五音字典[[#This Row],[聲調]],1)&lt;&gt;"入", "舒聲", "促聲")</f>
        <v>舒聲</v>
      </c>
      <c r="H8240" t="str">
        <f xml:space="preserve"> INDEX(十五音聲母資料表[聲母碼], MATCH(十五音字典[[#This Row],[切音]], 十五音聲母資料表[十五音], 0))</f>
        <v>c</v>
      </c>
      <c r="I82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0">
        <f xml:space="preserve"> MATCH(十五音字典[[#This Row],[聲調]], 雅俗通聲調, 0)</f>
        <v>7</v>
      </c>
      <c r="K8240" t="str">
        <f xml:space="preserve"> _xlfn.CONCAT(十五音字典[[#This Row],[聲母]:[調號]])</f>
        <v>ciam7</v>
      </c>
      <c r="L8240" s="230">
        <v>0</v>
      </c>
      <c r="M8240" t="str">
        <f xml:space="preserve"> 十五音字典[[#This Row],[切音]] &amp; 十五音字典[[#This Row],[字韻]] &amp; 十五音字典[[#This Row],[聲調]]</f>
        <v>曾兼下去</v>
      </c>
      <c r="N8240" t="str">
        <f xml:space="preserve"> 十五音字典[[#This Row],[字韻]] &amp; TEXT(十五音字典[[#This Row],[調號]], "[DBNum1]") &amp; 十五音字典[[#This Row],[切音]]</f>
        <v>兼七曾</v>
      </c>
    </row>
    <row r="8241" spans="1:14">
      <c r="A8241">
        <v>8240</v>
      </c>
      <c r="B8241" s="1" t="s">
        <v>18469</v>
      </c>
      <c r="C8241" s="1" t="s">
        <v>504</v>
      </c>
      <c r="D8241" s="1" t="s">
        <v>18560</v>
      </c>
      <c r="E8241" s="1" t="s">
        <v>51561</v>
      </c>
      <c r="F8241" t="s">
        <v>54013</v>
      </c>
      <c r="G8241" s="1" t="str">
        <f xml:space="preserve"> IF( RIGHT(十五音字典[[#This Row],[聲調]],1)&lt;&gt;"入", "舒聲", "促聲")</f>
        <v>舒聲</v>
      </c>
      <c r="H8241" t="str">
        <f xml:space="preserve"> INDEX(十五音聲母資料表[聲母碼], MATCH(十五音字典[[#This Row],[切音]], 十五音聲母資料表[十五音], 0))</f>
        <v>c</v>
      </c>
      <c r="I82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1">
        <f xml:space="preserve"> MATCH(十五音字典[[#This Row],[聲調]], 雅俗通聲調, 0)</f>
        <v>7</v>
      </c>
      <c r="K8241" t="str">
        <f xml:space="preserve"> _xlfn.CONCAT(十五音字典[[#This Row],[聲母]:[調號]])</f>
        <v>ciam7</v>
      </c>
      <c r="L8241" s="230">
        <v>0</v>
      </c>
      <c r="M8241" t="str">
        <f xml:space="preserve"> 十五音字典[[#This Row],[切音]] &amp; 十五音字典[[#This Row],[字韻]] &amp; 十五音字典[[#This Row],[聲調]]</f>
        <v>曾兼下去</v>
      </c>
      <c r="N8241" t="str">
        <f xml:space="preserve"> 十五音字典[[#This Row],[字韻]] &amp; TEXT(十五音字典[[#This Row],[調號]], "[DBNum1]") &amp; 十五音字典[[#This Row],[切音]]</f>
        <v>兼七曾</v>
      </c>
    </row>
    <row r="8242" spans="1:14">
      <c r="A8242">
        <v>8241</v>
      </c>
      <c r="B8242" s="1" t="s">
        <v>54014</v>
      </c>
      <c r="C8242" s="1" t="s">
        <v>504</v>
      </c>
      <c r="D8242" s="1" t="s">
        <v>18560</v>
      </c>
      <c r="E8242" s="1" t="s">
        <v>51561</v>
      </c>
      <c r="F8242" t="s">
        <v>54013</v>
      </c>
      <c r="G8242" s="1" t="str">
        <f xml:space="preserve"> IF( RIGHT(十五音字典[[#This Row],[聲調]],1)&lt;&gt;"入", "舒聲", "促聲")</f>
        <v>舒聲</v>
      </c>
      <c r="H8242" t="str">
        <f xml:space="preserve"> INDEX(十五音聲母資料表[聲母碼], MATCH(十五音字典[[#This Row],[切音]], 十五音聲母資料表[十五音], 0))</f>
        <v>c</v>
      </c>
      <c r="I82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2">
        <f xml:space="preserve"> MATCH(十五音字典[[#This Row],[聲調]], 雅俗通聲調, 0)</f>
        <v>7</v>
      </c>
      <c r="K8242" t="str">
        <f xml:space="preserve"> _xlfn.CONCAT(十五音字典[[#This Row],[聲母]:[調號]])</f>
        <v>ciam7</v>
      </c>
      <c r="L8242" s="230">
        <v>0</v>
      </c>
      <c r="M8242" t="str">
        <f xml:space="preserve"> 十五音字典[[#This Row],[切音]] &amp; 十五音字典[[#This Row],[字韻]] &amp; 十五音字典[[#This Row],[聲調]]</f>
        <v>曾兼下去</v>
      </c>
      <c r="N8242" t="str">
        <f xml:space="preserve"> 十五音字典[[#This Row],[字韻]] &amp; TEXT(十五音字典[[#This Row],[調號]], "[DBNum1]") &amp; 十五音字典[[#This Row],[切音]]</f>
        <v>兼七曾</v>
      </c>
    </row>
    <row r="8243" spans="1:14">
      <c r="A8243">
        <v>8242</v>
      </c>
      <c r="B8243" s="1" t="s">
        <v>54015</v>
      </c>
      <c r="C8243" s="1" t="s">
        <v>206</v>
      </c>
      <c r="D8243" s="1" t="s">
        <v>18560</v>
      </c>
      <c r="E8243" s="1" t="s">
        <v>51561</v>
      </c>
      <c r="F8243" t="s">
        <v>54016</v>
      </c>
      <c r="G8243" s="1" t="str">
        <f xml:space="preserve"> IF( RIGHT(十五音字典[[#This Row],[聲調]],1)&lt;&gt;"入", "舒聲", "促聲")</f>
        <v>舒聲</v>
      </c>
      <c r="H8243" t="str">
        <f xml:space="preserve"> INDEX(十五音聲母資料表[聲母碼], MATCH(十五音字典[[#This Row],[切音]], 十五音聲母資料表[十五音], 0))</f>
        <v>j</v>
      </c>
      <c r="I82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3">
        <f xml:space="preserve"> MATCH(十五音字典[[#This Row],[聲調]], 雅俗通聲調, 0)</f>
        <v>7</v>
      </c>
      <c r="K8243" t="str">
        <f xml:space="preserve"> _xlfn.CONCAT(十五音字典[[#This Row],[聲母]:[調號]])</f>
        <v>jiam7</v>
      </c>
      <c r="L8243" s="230">
        <v>0</v>
      </c>
      <c r="M8243" t="str">
        <f xml:space="preserve"> 十五音字典[[#This Row],[切音]] &amp; 十五音字典[[#This Row],[字韻]] &amp; 十五音字典[[#This Row],[聲調]]</f>
        <v>入兼下去</v>
      </c>
      <c r="N8243" t="str">
        <f xml:space="preserve"> 十五音字典[[#This Row],[字韻]] &amp; TEXT(十五音字典[[#This Row],[調號]], "[DBNum1]") &amp; 十五音字典[[#This Row],[切音]]</f>
        <v>兼七入</v>
      </c>
    </row>
    <row r="8244" spans="1:14">
      <c r="A8244">
        <v>8243</v>
      </c>
      <c r="B8244" s="1" t="s">
        <v>35965</v>
      </c>
      <c r="C8244" s="1" t="s">
        <v>3937</v>
      </c>
      <c r="D8244" s="1" t="s">
        <v>18560</v>
      </c>
      <c r="E8244" s="1" t="s">
        <v>51561</v>
      </c>
      <c r="F8244" t="s">
        <v>54017</v>
      </c>
      <c r="G8244" s="1" t="str">
        <f xml:space="preserve"> IF( RIGHT(十五音字典[[#This Row],[聲調]],1)&lt;&gt;"入", "舒聲", "促聲")</f>
        <v>舒聲</v>
      </c>
      <c r="H8244" t="str">
        <f xml:space="preserve"> INDEX(十五音聲母資料表[聲母碼], MATCH(十五音字典[[#This Row],[切音]], 十五音聲母資料表[十五音], 0))</f>
        <v>s</v>
      </c>
      <c r="I82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4">
        <f xml:space="preserve"> MATCH(十五音字典[[#This Row],[聲調]], 雅俗通聲調, 0)</f>
        <v>7</v>
      </c>
      <c r="K8244" t="str">
        <f xml:space="preserve"> _xlfn.CONCAT(十五音字典[[#This Row],[聲母]:[調號]])</f>
        <v>siam7</v>
      </c>
      <c r="L8244" s="230">
        <v>0</v>
      </c>
      <c r="M8244" t="str">
        <f xml:space="preserve"> 十五音字典[[#This Row],[切音]] &amp; 十五音字典[[#This Row],[字韻]] &amp; 十五音字典[[#This Row],[聲調]]</f>
        <v>時兼下去</v>
      </c>
      <c r="N8244" t="str">
        <f xml:space="preserve"> 十五音字典[[#This Row],[字韻]] &amp; TEXT(十五音字典[[#This Row],[調號]], "[DBNum1]") &amp; 十五音字典[[#This Row],[切音]]</f>
        <v>兼七時</v>
      </c>
    </row>
    <row r="8245" spans="1:14">
      <c r="A8245">
        <v>8244</v>
      </c>
      <c r="B8245" s="1" t="s">
        <v>18318</v>
      </c>
      <c r="C8245" s="1" t="s">
        <v>3937</v>
      </c>
      <c r="D8245" s="1" t="s">
        <v>18560</v>
      </c>
      <c r="E8245" s="1" t="s">
        <v>51561</v>
      </c>
      <c r="F8245" t="s">
        <v>54017</v>
      </c>
      <c r="G8245" s="1" t="str">
        <f xml:space="preserve"> IF( RIGHT(十五音字典[[#This Row],[聲調]],1)&lt;&gt;"入", "舒聲", "促聲")</f>
        <v>舒聲</v>
      </c>
      <c r="H8245" t="str">
        <f xml:space="preserve"> INDEX(十五音聲母資料表[聲母碼], MATCH(十五音字典[[#This Row],[切音]], 十五音聲母資料表[十五音], 0))</f>
        <v>s</v>
      </c>
      <c r="I82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5">
        <f xml:space="preserve"> MATCH(十五音字典[[#This Row],[聲調]], 雅俗通聲調, 0)</f>
        <v>7</v>
      </c>
      <c r="K8245" t="str">
        <f xml:space="preserve"> _xlfn.CONCAT(十五音字典[[#This Row],[聲母]:[調號]])</f>
        <v>siam7</v>
      </c>
      <c r="L8245" s="230">
        <v>0</v>
      </c>
      <c r="M8245" t="str">
        <f xml:space="preserve"> 十五音字典[[#This Row],[切音]] &amp; 十五音字典[[#This Row],[字韻]] &amp; 十五音字典[[#This Row],[聲調]]</f>
        <v>時兼下去</v>
      </c>
      <c r="N8245" t="str">
        <f xml:space="preserve"> 十五音字典[[#This Row],[字韻]] &amp; TEXT(十五音字典[[#This Row],[調號]], "[DBNum1]") &amp; 十五音字典[[#This Row],[切音]]</f>
        <v>兼七時</v>
      </c>
    </row>
    <row r="8246" spans="1:14">
      <c r="A8246">
        <v>8245</v>
      </c>
      <c r="B8246" s="1" t="s">
        <v>35963</v>
      </c>
      <c r="C8246" s="1" t="s">
        <v>14996</v>
      </c>
      <c r="D8246" s="1" t="s">
        <v>18560</v>
      </c>
      <c r="E8246" s="1" t="s">
        <v>51561</v>
      </c>
      <c r="F8246" t="s">
        <v>54018</v>
      </c>
      <c r="G8246" s="1" t="str">
        <f xml:space="preserve"> IF( RIGHT(十五音字典[[#This Row],[聲調]],1)&lt;&gt;"入", "舒聲", "促聲")</f>
        <v>舒聲</v>
      </c>
      <c r="H8246" t="str">
        <f xml:space="preserve"> INDEX(十五音聲母資料表[聲母碼], MATCH(十五音字典[[#This Row],[切音]], 十五音聲母資料表[十五音], 0))</f>
        <v>Ø</v>
      </c>
      <c r="I82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6">
        <f xml:space="preserve"> MATCH(十五音字典[[#This Row],[聲調]], 雅俗通聲調, 0)</f>
        <v>7</v>
      </c>
      <c r="K8246" t="str">
        <f xml:space="preserve"> _xlfn.CONCAT(十五音字典[[#This Row],[聲母]:[調號]])</f>
        <v>Øiam7</v>
      </c>
      <c r="L8246" s="230">
        <v>0</v>
      </c>
      <c r="M8246" t="str">
        <f xml:space="preserve"> 十五音字典[[#This Row],[切音]] &amp; 十五音字典[[#This Row],[字韻]] &amp; 十五音字典[[#This Row],[聲調]]</f>
        <v>英兼下去</v>
      </c>
      <c r="N8246" t="str">
        <f xml:space="preserve"> 十五音字典[[#This Row],[字韻]] &amp; TEXT(十五音字典[[#This Row],[調號]], "[DBNum1]") &amp; 十五音字典[[#This Row],[切音]]</f>
        <v>兼七英</v>
      </c>
    </row>
    <row r="8247" spans="1:14">
      <c r="A8247">
        <v>8246</v>
      </c>
      <c r="B8247" s="1" t="s">
        <v>35968</v>
      </c>
      <c r="C8247" s="1" t="s">
        <v>14996</v>
      </c>
      <c r="D8247" s="1" t="s">
        <v>18560</v>
      </c>
      <c r="E8247" s="1" t="s">
        <v>51561</v>
      </c>
      <c r="F8247" t="s">
        <v>54018</v>
      </c>
      <c r="G8247" s="1" t="str">
        <f xml:space="preserve"> IF( RIGHT(十五音字典[[#This Row],[聲調]],1)&lt;&gt;"入", "舒聲", "促聲")</f>
        <v>舒聲</v>
      </c>
      <c r="H8247" t="str">
        <f xml:space="preserve"> INDEX(十五音聲母資料表[聲母碼], MATCH(十五音字典[[#This Row],[切音]], 十五音聲母資料表[十五音], 0))</f>
        <v>Ø</v>
      </c>
      <c r="I82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7">
        <f xml:space="preserve"> MATCH(十五音字典[[#This Row],[聲調]], 雅俗通聲調, 0)</f>
        <v>7</v>
      </c>
      <c r="K8247" t="str">
        <f xml:space="preserve"> _xlfn.CONCAT(十五音字典[[#This Row],[聲母]:[調號]])</f>
        <v>Øiam7</v>
      </c>
      <c r="L8247" s="230">
        <v>0</v>
      </c>
      <c r="M8247" t="str">
        <f xml:space="preserve"> 十五音字典[[#This Row],[切音]] &amp; 十五音字典[[#This Row],[字韻]] &amp; 十五音字典[[#This Row],[聲調]]</f>
        <v>英兼下去</v>
      </c>
      <c r="N8247" t="str">
        <f xml:space="preserve"> 十五音字典[[#This Row],[字韻]] &amp; TEXT(十五音字典[[#This Row],[調號]], "[DBNum1]") &amp; 十五音字典[[#This Row],[切音]]</f>
        <v>兼七英</v>
      </c>
    </row>
    <row r="8248" spans="1:14">
      <c r="A8248">
        <v>8247</v>
      </c>
      <c r="B8248" s="1" t="s">
        <v>49126</v>
      </c>
      <c r="C8248" s="1" t="s">
        <v>14996</v>
      </c>
      <c r="D8248" s="1" t="s">
        <v>18560</v>
      </c>
      <c r="E8248" s="1" t="s">
        <v>51561</v>
      </c>
      <c r="F8248" t="s">
        <v>54018</v>
      </c>
      <c r="G8248" s="1" t="str">
        <f xml:space="preserve"> IF( RIGHT(十五音字典[[#This Row],[聲調]],1)&lt;&gt;"入", "舒聲", "促聲")</f>
        <v>舒聲</v>
      </c>
      <c r="H8248" t="str">
        <f xml:space="preserve"> INDEX(十五音聲母資料表[聲母碼], MATCH(十五音字典[[#This Row],[切音]], 十五音聲母資料表[十五音], 0))</f>
        <v>Ø</v>
      </c>
      <c r="I82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8">
        <f xml:space="preserve"> MATCH(十五音字典[[#This Row],[聲調]], 雅俗通聲調, 0)</f>
        <v>7</v>
      </c>
      <c r="K8248" t="str">
        <f xml:space="preserve"> _xlfn.CONCAT(十五音字典[[#This Row],[聲母]:[調號]])</f>
        <v>Øiam7</v>
      </c>
      <c r="L8248" s="230">
        <v>0</v>
      </c>
      <c r="M8248" t="str">
        <f xml:space="preserve"> 十五音字典[[#This Row],[切音]] &amp; 十五音字典[[#This Row],[字韻]] &amp; 十五音字典[[#This Row],[聲調]]</f>
        <v>英兼下去</v>
      </c>
      <c r="N8248" t="str">
        <f xml:space="preserve"> 十五音字典[[#This Row],[字韻]] &amp; TEXT(十五音字典[[#This Row],[調號]], "[DBNum1]") &amp; 十五音字典[[#This Row],[切音]]</f>
        <v>兼七英</v>
      </c>
    </row>
    <row r="8249" spans="1:14">
      <c r="A8249">
        <v>8248</v>
      </c>
      <c r="B8249" s="1" t="s">
        <v>35969</v>
      </c>
      <c r="C8249" s="1" t="s">
        <v>14996</v>
      </c>
      <c r="D8249" s="1" t="s">
        <v>18560</v>
      </c>
      <c r="E8249" s="1" t="s">
        <v>51561</v>
      </c>
      <c r="F8249" t="s">
        <v>54018</v>
      </c>
      <c r="G8249" s="1" t="str">
        <f xml:space="preserve"> IF( RIGHT(十五音字典[[#This Row],[聲調]],1)&lt;&gt;"入", "舒聲", "促聲")</f>
        <v>舒聲</v>
      </c>
      <c r="H8249" t="str">
        <f xml:space="preserve"> INDEX(十五音聲母資料表[聲母碼], MATCH(十五音字典[[#This Row],[切音]], 十五音聲母資料表[十五音], 0))</f>
        <v>Ø</v>
      </c>
      <c r="I82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9">
        <f xml:space="preserve"> MATCH(十五音字典[[#This Row],[聲調]], 雅俗通聲調, 0)</f>
        <v>7</v>
      </c>
      <c r="K8249" t="str">
        <f xml:space="preserve"> _xlfn.CONCAT(十五音字典[[#This Row],[聲母]:[調號]])</f>
        <v>Øiam7</v>
      </c>
      <c r="L8249" s="230">
        <v>0</v>
      </c>
      <c r="M8249" t="str">
        <f xml:space="preserve"> 十五音字典[[#This Row],[切音]] &amp; 十五音字典[[#This Row],[字韻]] &amp; 十五音字典[[#This Row],[聲調]]</f>
        <v>英兼下去</v>
      </c>
      <c r="N8249" t="str">
        <f xml:space="preserve"> 十五音字典[[#This Row],[字韻]] &amp; TEXT(十五音字典[[#This Row],[調號]], "[DBNum1]") &amp; 十五音字典[[#This Row],[切音]]</f>
        <v>兼七英</v>
      </c>
    </row>
    <row r="8250" spans="1:14">
      <c r="A8250">
        <v>8249</v>
      </c>
      <c r="B8250" s="1" t="s">
        <v>26875</v>
      </c>
      <c r="C8250" s="1" t="s">
        <v>14996</v>
      </c>
      <c r="D8250" s="1" t="s">
        <v>18560</v>
      </c>
      <c r="E8250" s="1" t="s">
        <v>51561</v>
      </c>
      <c r="F8250" t="s">
        <v>54018</v>
      </c>
      <c r="G8250" s="1" t="str">
        <f xml:space="preserve"> IF( RIGHT(十五音字典[[#This Row],[聲調]],1)&lt;&gt;"入", "舒聲", "促聲")</f>
        <v>舒聲</v>
      </c>
      <c r="H8250" t="str">
        <f xml:space="preserve"> INDEX(十五音聲母資料表[聲母碼], MATCH(十五音字典[[#This Row],[切音]], 十五音聲母資料表[十五音], 0))</f>
        <v>Ø</v>
      </c>
      <c r="I82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0">
        <f xml:space="preserve"> MATCH(十五音字典[[#This Row],[聲調]], 雅俗通聲調, 0)</f>
        <v>7</v>
      </c>
      <c r="K8250" t="str">
        <f xml:space="preserve"> _xlfn.CONCAT(十五音字典[[#This Row],[聲母]:[調號]])</f>
        <v>Øiam7</v>
      </c>
      <c r="L8250" s="230">
        <v>0</v>
      </c>
      <c r="M8250" t="str">
        <f xml:space="preserve"> 十五音字典[[#This Row],[切音]] &amp; 十五音字典[[#This Row],[字韻]] &amp; 十五音字典[[#This Row],[聲調]]</f>
        <v>英兼下去</v>
      </c>
      <c r="N8250" t="str">
        <f xml:space="preserve"> 十五音字典[[#This Row],[字韻]] &amp; TEXT(十五音字典[[#This Row],[調號]], "[DBNum1]") &amp; 十五音字典[[#This Row],[切音]]</f>
        <v>兼七英</v>
      </c>
    </row>
    <row r="8251" spans="1:14">
      <c r="A8251">
        <v>8250</v>
      </c>
      <c r="B8251" s="1" t="s">
        <v>35970</v>
      </c>
      <c r="C8251" s="1" t="s">
        <v>14996</v>
      </c>
      <c r="D8251" s="1" t="s">
        <v>18560</v>
      </c>
      <c r="E8251" s="1" t="s">
        <v>51561</v>
      </c>
      <c r="F8251" t="s">
        <v>54018</v>
      </c>
      <c r="G8251" s="1" t="str">
        <f xml:space="preserve"> IF( RIGHT(十五音字典[[#This Row],[聲調]],1)&lt;&gt;"入", "舒聲", "促聲")</f>
        <v>舒聲</v>
      </c>
      <c r="H8251" t="str">
        <f xml:space="preserve"> INDEX(十五音聲母資料表[聲母碼], MATCH(十五音字典[[#This Row],[切音]], 十五音聲母資料表[十五音], 0))</f>
        <v>Ø</v>
      </c>
      <c r="I82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1">
        <f xml:space="preserve"> MATCH(十五音字典[[#This Row],[聲調]], 雅俗通聲調, 0)</f>
        <v>7</v>
      </c>
      <c r="K8251" t="str">
        <f xml:space="preserve"> _xlfn.CONCAT(十五音字典[[#This Row],[聲母]:[調號]])</f>
        <v>Øiam7</v>
      </c>
      <c r="L8251" s="230">
        <v>0</v>
      </c>
      <c r="M8251" t="str">
        <f xml:space="preserve"> 十五音字典[[#This Row],[切音]] &amp; 十五音字典[[#This Row],[字韻]] &amp; 十五音字典[[#This Row],[聲調]]</f>
        <v>英兼下去</v>
      </c>
      <c r="N8251" t="str">
        <f xml:space="preserve"> 十五音字典[[#This Row],[字韻]] &amp; TEXT(十五音字典[[#This Row],[調號]], "[DBNum1]") &amp; 十五音字典[[#This Row],[切音]]</f>
        <v>兼七英</v>
      </c>
    </row>
    <row r="8252" spans="1:14">
      <c r="A8252">
        <v>8251</v>
      </c>
      <c r="B8252" s="1" t="s">
        <v>36102</v>
      </c>
      <c r="C8252" s="1" t="s">
        <v>3868</v>
      </c>
      <c r="D8252" s="1" t="s">
        <v>18560</v>
      </c>
      <c r="E8252" s="1" t="s">
        <v>51561</v>
      </c>
      <c r="F8252" t="s">
        <v>54019</v>
      </c>
      <c r="G8252" s="1" t="str">
        <f xml:space="preserve"> IF( RIGHT(十五音字典[[#This Row],[聲調]],1)&lt;&gt;"入", "舒聲", "促聲")</f>
        <v>舒聲</v>
      </c>
      <c r="H8252" t="str">
        <f xml:space="preserve"> INDEX(十五音聲母資料表[聲母碼], MATCH(十五音字典[[#This Row],[切音]], 十五音聲母資料表[十五音], 0))</f>
        <v>h</v>
      </c>
      <c r="I82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2">
        <f xml:space="preserve"> MATCH(十五音字典[[#This Row],[聲調]], 雅俗通聲調, 0)</f>
        <v>7</v>
      </c>
      <c r="K8252" t="str">
        <f xml:space="preserve"> _xlfn.CONCAT(十五音字典[[#This Row],[聲母]:[調號]])</f>
        <v>hiam7</v>
      </c>
      <c r="L8252" s="230">
        <v>0</v>
      </c>
      <c r="M8252" t="str">
        <f xml:space="preserve"> 十五音字典[[#This Row],[切音]] &amp; 十五音字典[[#This Row],[字韻]] &amp; 十五音字典[[#This Row],[聲調]]</f>
        <v>喜兼下去</v>
      </c>
      <c r="N8252" t="str">
        <f xml:space="preserve"> 十五音字典[[#This Row],[字韻]] &amp; TEXT(十五音字典[[#This Row],[調號]], "[DBNum1]") &amp; 十五音字典[[#This Row],[切音]]</f>
        <v>兼七喜</v>
      </c>
    </row>
    <row r="8253" spans="1:14">
      <c r="A8253">
        <v>8252</v>
      </c>
      <c r="B8253" s="1" t="s">
        <v>43784</v>
      </c>
      <c r="C8253" s="1" t="s">
        <v>25887</v>
      </c>
      <c r="D8253" s="1" t="s">
        <v>18560</v>
      </c>
      <c r="E8253" s="1" t="s">
        <v>40560</v>
      </c>
      <c r="F8253" t="s">
        <v>54020</v>
      </c>
      <c r="G8253" s="1" t="str">
        <f xml:space="preserve"> IF( RIGHT(十五音字典[[#This Row],[聲調]],1)&lt;&gt;"入", "舒聲", "促聲")</f>
        <v>促聲</v>
      </c>
      <c r="H8253" t="str">
        <f xml:space="preserve"> INDEX(十五音聲母資料表[聲母碼], MATCH(十五音字典[[#This Row],[切音]], 十五音聲母資料表[十五音], 0))</f>
        <v>l</v>
      </c>
      <c r="I82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3">
        <f xml:space="preserve"> MATCH(十五音字典[[#This Row],[聲調]], 雅俗通聲調, 0)</f>
        <v>8</v>
      </c>
      <c r="K8253" t="str">
        <f xml:space="preserve"> _xlfn.CONCAT(十五音字典[[#This Row],[聲母]:[調號]])</f>
        <v>liap8</v>
      </c>
      <c r="L8253" s="230">
        <v>0</v>
      </c>
      <c r="M8253" t="str">
        <f xml:space="preserve"> 十五音字典[[#This Row],[切音]] &amp; 十五音字典[[#This Row],[字韻]] &amp; 十五音字典[[#This Row],[聲調]]</f>
        <v>柳兼下入</v>
      </c>
      <c r="N8253" t="str">
        <f xml:space="preserve"> 十五音字典[[#This Row],[字韻]] &amp; TEXT(十五音字典[[#This Row],[調號]], "[DBNum1]") &amp; 十五音字典[[#This Row],[切音]]</f>
        <v>兼八柳</v>
      </c>
    </row>
    <row r="8254" spans="1:14">
      <c r="A8254">
        <v>8253</v>
      </c>
      <c r="B8254" s="1" t="s">
        <v>43925</v>
      </c>
      <c r="C8254" s="1" t="s">
        <v>25887</v>
      </c>
      <c r="D8254" s="1" t="s">
        <v>18560</v>
      </c>
      <c r="E8254" s="1" t="s">
        <v>40560</v>
      </c>
      <c r="F8254" t="s">
        <v>54020</v>
      </c>
      <c r="G8254" s="1" t="str">
        <f xml:space="preserve"> IF( RIGHT(十五音字典[[#This Row],[聲調]],1)&lt;&gt;"入", "舒聲", "促聲")</f>
        <v>促聲</v>
      </c>
      <c r="H8254" t="str">
        <f xml:space="preserve"> INDEX(十五音聲母資料表[聲母碼], MATCH(十五音字典[[#This Row],[切音]], 十五音聲母資料表[十五音], 0))</f>
        <v>l</v>
      </c>
      <c r="I82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4">
        <f xml:space="preserve"> MATCH(十五音字典[[#This Row],[聲調]], 雅俗通聲調, 0)</f>
        <v>8</v>
      </c>
      <c r="K8254" t="str">
        <f xml:space="preserve"> _xlfn.CONCAT(十五音字典[[#This Row],[聲母]:[調號]])</f>
        <v>liap8</v>
      </c>
      <c r="L8254" s="230">
        <v>0</v>
      </c>
      <c r="M8254" t="str">
        <f xml:space="preserve"> 十五音字典[[#This Row],[切音]] &amp; 十五音字典[[#This Row],[字韻]] &amp; 十五音字典[[#This Row],[聲調]]</f>
        <v>柳兼下入</v>
      </c>
      <c r="N8254" t="str">
        <f xml:space="preserve"> 十五音字典[[#This Row],[字韻]] &amp; TEXT(十五音字典[[#This Row],[調號]], "[DBNum1]") &amp; 十五音字典[[#This Row],[切音]]</f>
        <v>兼八柳</v>
      </c>
    </row>
    <row r="8255" spans="1:14">
      <c r="A8255">
        <v>8254</v>
      </c>
      <c r="B8255" s="1" t="s">
        <v>44765</v>
      </c>
      <c r="C8255" s="1" t="s">
        <v>28391</v>
      </c>
      <c r="D8255" s="1" t="s">
        <v>18560</v>
      </c>
      <c r="E8255" s="1" t="s">
        <v>40560</v>
      </c>
      <c r="F8255" t="s">
        <v>54021</v>
      </c>
      <c r="G8255" s="1" t="str">
        <f xml:space="preserve"> IF( RIGHT(十五音字典[[#This Row],[聲調]],1)&lt;&gt;"入", "舒聲", "促聲")</f>
        <v>促聲</v>
      </c>
      <c r="H8255" t="str">
        <f xml:space="preserve"> INDEX(十五音聲母資料表[聲母碼], MATCH(十五音字典[[#This Row],[切音]], 十五音聲母資料表[十五音], 0))</f>
        <v>t</v>
      </c>
      <c r="I82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5">
        <f xml:space="preserve"> MATCH(十五音字典[[#This Row],[聲調]], 雅俗通聲調, 0)</f>
        <v>8</v>
      </c>
      <c r="K8255" t="str">
        <f xml:space="preserve"> _xlfn.CONCAT(十五音字典[[#This Row],[聲母]:[調號]])</f>
        <v>tiap8</v>
      </c>
      <c r="L8255" s="230">
        <v>0</v>
      </c>
      <c r="M8255" t="str">
        <f xml:space="preserve"> 十五音字典[[#This Row],[切音]] &amp; 十五音字典[[#This Row],[字韻]] &amp; 十五音字典[[#This Row],[聲調]]</f>
        <v>地兼下入</v>
      </c>
      <c r="N8255" t="str">
        <f xml:space="preserve"> 十五音字典[[#This Row],[字韻]] &amp; TEXT(十五音字典[[#This Row],[調號]], "[DBNum1]") &amp; 十五音字典[[#This Row],[切音]]</f>
        <v>兼八地</v>
      </c>
    </row>
    <row r="8256" spans="1:14">
      <c r="A8256">
        <v>8255</v>
      </c>
      <c r="B8256" s="1" t="s">
        <v>54022</v>
      </c>
      <c r="C8256" s="1" t="s">
        <v>28391</v>
      </c>
      <c r="D8256" s="1" t="s">
        <v>18560</v>
      </c>
      <c r="E8256" s="1" t="s">
        <v>40560</v>
      </c>
      <c r="F8256" t="s">
        <v>54021</v>
      </c>
      <c r="G8256" s="1" t="str">
        <f xml:space="preserve"> IF( RIGHT(十五音字典[[#This Row],[聲調]],1)&lt;&gt;"入", "舒聲", "促聲")</f>
        <v>促聲</v>
      </c>
      <c r="H8256" t="str">
        <f xml:space="preserve"> INDEX(十五音聲母資料表[聲母碼], MATCH(十五音字典[[#This Row],[切音]], 十五音聲母資料表[十五音], 0))</f>
        <v>t</v>
      </c>
      <c r="I82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6">
        <f xml:space="preserve"> MATCH(十五音字典[[#This Row],[聲調]], 雅俗通聲調, 0)</f>
        <v>8</v>
      </c>
      <c r="K8256" t="str">
        <f xml:space="preserve"> _xlfn.CONCAT(十五音字典[[#This Row],[聲母]:[調號]])</f>
        <v>tiap8</v>
      </c>
      <c r="L8256" s="230">
        <v>0</v>
      </c>
      <c r="M8256" t="str">
        <f xml:space="preserve"> 十五音字典[[#This Row],[切音]] &amp; 十五音字典[[#This Row],[字韻]] &amp; 十五音字典[[#This Row],[聲調]]</f>
        <v>地兼下入</v>
      </c>
      <c r="N8256" t="str">
        <f xml:space="preserve"> 十五音字典[[#This Row],[字韻]] &amp; TEXT(十五音字典[[#This Row],[調號]], "[DBNum1]") &amp; 十五音字典[[#This Row],[切音]]</f>
        <v>兼八地</v>
      </c>
    </row>
    <row r="8257" spans="1:14">
      <c r="A8257">
        <v>8256</v>
      </c>
      <c r="B8257" s="1" t="s">
        <v>54023</v>
      </c>
      <c r="C8257" s="1" t="s">
        <v>28391</v>
      </c>
      <c r="D8257" s="1" t="s">
        <v>18560</v>
      </c>
      <c r="E8257" s="1" t="s">
        <v>40560</v>
      </c>
      <c r="F8257" t="s">
        <v>54021</v>
      </c>
      <c r="G8257" s="1" t="str">
        <f xml:space="preserve"> IF( RIGHT(十五音字典[[#This Row],[聲調]],1)&lt;&gt;"入", "舒聲", "促聲")</f>
        <v>促聲</v>
      </c>
      <c r="H8257" t="str">
        <f xml:space="preserve"> INDEX(十五音聲母資料表[聲母碼], MATCH(十五音字典[[#This Row],[切音]], 十五音聲母資料表[十五音], 0))</f>
        <v>t</v>
      </c>
      <c r="I82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7">
        <f xml:space="preserve"> MATCH(十五音字典[[#This Row],[聲調]], 雅俗通聲調, 0)</f>
        <v>8</v>
      </c>
      <c r="K8257" t="str">
        <f xml:space="preserve"> _xlfn.CONCAT(十五音字典[[#This Row],[聲母]:[調號]])</f>
        <v>tiap8</v>
      </c>
      <c r="L8257" s="230">
        <v>0</v>
      </c>
      <c r="M8257" t="str">
        <f xml:space="preserve"> 十五音字典[[#This Row],[切音]] &amp; 十五音字典[[#This Row],[字韻]] &amp; 十五音字典[[#This Row],[聲調]]</f>
        <v>地兼下入</v>
      </c>
      <c r="N8257" t="str">
        <f xml:space="preserve"> 十五音字典[[#This Row],[字韻]] &amp; TEXT(十五音字典[[#This Row],[調號]], "[DBNum1]") &amp; 十五音字典[[#This Row],[切音]]</f>
        <v>兼八地</v>
      </c>
    </row>
    <row r="8258" spans="1:14">
      <c r="A8258">
        <v>8257</v>
      </c>
      <c r="B8258" s="1" t="s">
        <v>44771</v>
      </c>
      <c r="C8258" s="1" t="s">
        <v>28391</v>
      </c>
      <c r="D8258" s="1" t="s">
        <v>18560</v>
      </c>
      <c r="E8258" s="1" t="s">
        <v>40560</v>
      </c>
      <c r="F8258" t="s">
        <v>54021</v>
      </c>
      <c r="G8258" s="1" t="str">
        <f xml:space="preserve"> IF( RIGHT(十五音字典[[#This Row],[聲調]],1)&lt;&gt;"入", "舒聲", "促聲")</f>
        <v>促聲</v>
      </c>
      <c r="H8258" t="str">
        <f xml:space="preserve"> INDEX(十五音聲母資料表[聲母碼], MATCH(十五音字典[[#This Row],[切音]], 十五音聲母資料表[十五音], 0))</f>
        <v>t</v>
      </c>
      <c r="I82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8">
        <f xml:space="preserve"> MATCH(十五音字典[[#This Row],[聲調]], 雅俗通聲調, 0)</f>
        <v>8</v>
      </c>
      <c r="K8258" t="str">
        <f xml:space="preserve"> _xlfn.CONCAT(十五音字典[[#This Row],[聲母]:[調號]])</f>
        <v>tiap8</v>
      </c>
      <c r="L8258" s="230">
        <v>0</v>
      </c>
      <c r="M8258" t="str">
        <f xml:space="preserve"> 十五音字典[[#This Row],[切音]] &amp; 十五音字典[[#This Row],[字韻]] &amp; 十五音字典[[#This Row],[聲調]]</f>
        <v>地兼下入</v>
      </c>
      <c r="N8258" t="str">
        <f xml:space="preserve"> 十五音字典[[#This Row],[字韻]] &amp; TEXT(十五音字典[[#This Row],[調號]], "[DBNum1]") &amp; 十五音字典[[#This Row],[切音]]</f>
        <v>兼八地</v>
      </c>
    </row>
    <row r="8259" spans="1:14">
      <c r="A8259">
        <v>8258</v>
      </c>
      <c r="B8259" s="1" t="s">
        <v>44746</v>
      </c>
      <c r="C8259" s="1" t="s">
        <v>28391</v>
      </c>
      <c r="D8259" s="1" t="s">
        <v>18560</v>
      </c>
      <c r="E8259" s="1" t="s">
        <v>40560</v>
      </c>
      <c r="F8259" t="s">
        <v>54021</v>
      </c>
      <c r="G8259" s="1" t="str">
        <f xml:space="preserve"> IF( RIGHT(十五音字典[[#This Row],[聲調]],1)&lt;&gt;"入", "舒聲", "促聲")</f>
        <v>促聲</v>
      </c>
      <c r="H8259" t="str">
        <f xml:space="preserve"> INDEX(十五音聲母資料表[聲母碼], MATCH(十五音字典[[#This Row],[切音]], 十五音聲母資料表[十五音], 0))</f>
        <v>t</v>
      </c>
      <c r="I82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9">
        <f xml:space="preserve"> MATCH(十五音字典[[#This Row],[聲調]], 雅俗通聲調, 0)</f>
        <v>8</v>
      </c>
      <c r="K8259" t="str">
        <f xml:space="preserve"> _xlfn.CONCAT(十五音字典[[#This Row],[聲母]:[調號]])</f>
        <v>tiap8</v>
      </c>
      <c r="L8259" s="230">
        <v>0</v>
      </c>
      <c r="M8259" t="str">
        <f xml:space="preserve"> 十五音字典[[#This Row],[切音]] &amp; 十五音字典[[#This Row],[字韻]] &amp; 十五音字典[[#This Row],[聲調]]</f>
        <v>地兼下入</v>
      </c>
      <c r="N8259" t="str">
        <f xml:space="preserve"> 十五音字典[[#This Row],[字韻]] &amp; TEXT(十五音字典[[#This Row],[調號]], "[DBNum1]") &amp; 十五音字典[[#This Row],[切音]]</f>
        <v>兼八地</v>
      </c>
    </row>
    <row r="8260" spans="1:14">
      <c r="A8260">
        <v>8259</v>
      </c>
      <c r="B8260" s="1" t="s">
        <v>44694</v>
      </c>
      <c r="C8260" s="1" t="s">
        <v>28391</v>
      </c>
      <c r="D8260" s="1" t="s">
        <v>18560</v>
      </c>
      <c r="E8260" s="1" t="s">
        <v>40560</v>
      </c>
      <c r="F8260" t="s">
        <v>54021</v>
      </c>
      <c r="G8260" s="1" t="str">
        <f xml:space="preserve"> IF( RIGHT(十五音字典[[#This Row],[聲調]],1)&lt;&gt;"入", "舒聲", "促聲")</f>
        <v>促聲</v>
      </c>
      <c r="H8260" t="str">
        <f xml:space="preserve"> INDEX(十五音聲母資料表[聲母碼], MATCH(十五音字典[[#This Row],[切音]], 十五音聲母資料表[十五音], 0))</f>
        <v>t</v>
      </c>
      <c r="I82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0">
        <f xml:space="preserve"> MATCH(十五音字典[[#This Row],[聲調]], 雅俗通聲調, 0)</f>
        <v>8</v>
      </c>
      <c r="K8260" t="str">
        <f xml:space="preserve"> _xlfn.CONCAT(十五音字典[[#This Row],[聲母]:[調號]])</f>
        <v>tiap8</v>
      </c>
      <c r="L8260" s="230">
        <v>0</v>
      </c>
      <c r="M8260" t="str">
        <f xml:space="preserve"> 十五音字典[[#This Row],[切音]] &amp; 十五音字典[[#This Row],[字韻]] &amp; 十五音字典[[#This Row],[聲調]]</f>
        <v>地兼下入</v>
      </c>
      <c r="N8260" t="str">
        <f xml:space="preserve"> 十五音字典[[#This Row],[字韻]] &amp; TEXT(十五音字典[[#This Row],[調號]], "[DBNum1]") &amp; 十五音字典[[#This Row],[切音]]</f>
        <v>兼八地</v>
      </c>
    </row>
    <row r="8261" spans="1:14">
      <c r="A8261">
        <v>8260</v>
      </c>
      <c r="B8261" s="1" t="s">
        <v>44753</v>
      </c>
      <c r="C8261" s="1" t="s">
        <v>28391</v>
      </c>
      <c r="D8261" s="1" t="s">
        <v>18560</v>
      </c>
      <c r="E8261" s="1" t="s">
        <v>40560</v>
      </c>
      <c r="F8261" t="s">
        <v>54021</v>
      </c>
      <c r="G8261" s="1" t="str">
        <f xml:space="preserve"> IF( RIGHT(十五音字典[[#This Row],[聲調]],1)&lt;&gt;"入", "舒聲", "促聲")</f>
        <v>促聲</v>
      </c>
      <c r="H8261" t="str">
        <f xml:space="preserve"> INDEX(十五音聲母資料表[聲母碼], MATCH(十五音字典[[#This Row],[切音]], 十五音聲母資料表[十五音], 0))</f>
        <v>t</v>
      </c>
      <c r="I82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1">
        <f xml:space="preserve"> MATCH(十五音字典[[#This Row],[聲調]], 雅俗通聲調, 0)</f>
        <v>8</v>
      </c>
      <c r="K8261" t="str">
        <f xml:space="preserve"> _xlfn.CONCAT(十五音字典[[#This Row],[聲母]:[調號]])</f>
        <v>tiap8</v>
      </c>
      <c r="L8261" s="230">
        <v>0</v>
      </c>
      <c r="M8261" t="str">
        <f xml:space="preserve"> 十五音字典[[#This Row],[切音]] &amp; 十五音字典[[#This Row],[字韻]] &amp; 十五音字典[[#This Row],[聲調]]</f>
        <v>地兼下入</v>
      </c>
      <c r="N8261" t="str">
        <f xml:space="preserve"> 十五音字典[[#This Row],[字韻]] &amp; TEXT(十五音字典[[#This Row],[調號]], "[DBNum1]") &amp; 十五音字典[[#This Row],[切音]]</f>
        <v>兼八地</v>
      </c>
    </row>
    <row r="8262" spans="1:14">
      <c r="A8262">
        <v>8261</v>
      </c>
      <c r="B8262" s="1" t="s">
        <v>40582</v>
      </c>
      <c r="C8262" s="1" t="s">
        <v>28391</v>
      </c>
      <c r="D8262" s="1" t="s">
        <v>18560</v>
      </c>
      <c r="E8262" s="1" t="s">
        <v>40560</v>
      </c>
      <c r="F8262" t="s">
        <v>54021</v>
      </c>
      <c r="G8262" s="1" t="str">
        <f xml:space="preserve"> IF( RIGHT(十五音字典[[#This Row],[聲調]],1)&lt;&gt;"入", "舒聲", "促聲")</f>
        <v>促聲</v>
      </c>
      <c r="H8262" t="str">
        <f xml:space="preserve"> INDEX(十五音聲母資料表[聲母碼], MATCH(十五音字典[[#This Row],[切音]], 十五音聲母資料表[十五音], 0))</f>
        <v>t</v>
      </c>
      <c r="I82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2">
        <f xml:space="preserve"> MATCH(十五音字典[[#This Row],[聲調]], 雅俗通聲調, 0)</f>
        <v>8</v>
      </c>
      <c r="K8262" t="str">
        <f xml:space="preserve"> _xlfn.CONCAT(十五音字典[[#This Row],[聲母]:[調號]])</f>
        <v>tiap8</v>
      </c>
      <c r="L8262" s="230">
        <v>0</v>
      </c>
      <c r="M8262" t="str">
        <f xml:space="preserve"> 十五音字典[[#This Row],[切音]] &amp; 十五音字典[[#This Row],[字韻]] &amp; 十五音字典[[#This Row],[聲調]]</f>
        <v>地兼下入</v>
      </c>
      <c r="N8262" t="str">
        <f xml:space="preserve"> 十五音字典[[#This Row],[字韻]] &amp; TEXT(十五音字典[[#This Row],[調號]], "[DBNum1]") &amp; 十五音字典[[#This Row],[切音]]</f>
        <v>兼八地</v>
      </c>
    </row>
    <row r="8263" spans="1:14">
      <c r="A8263">
        <v>8262</v>
      </c>
      <c r="B8263" s="1" t="s">
        <v>44755</v>
      </c>
      <c r="C8263" s="1" t="s">
        <v>28391</v>
      </c>
      <c r="D8263" s="1" t="s">
        <v>18560</v>
      </c>
      <c r="E8263" s="1" t="s">
        <v>40560</v>
      </c>
      <c r="F8263" t="s">
        <v>54021</v>
      </c>
      <c r="G8263" s="1" t="str">
        <f xml:space="preserve"> IF( RIGHT(十五音字典[[#This Row],[聲調]],1)&lt;&gt;"入", "舒聲", "促聲")</f>
        <v>促聲</v>
      </c>
      <c r="H8263" t="str">
        <f xml:space="preserve"> INDEX(十五音聲母資料表[聲母碼], MATCH(十五音字典[[#This Row],[切音]], 十五音聲母資料表[十五音], 0))</f>
        <v>t</v>
      </c>
      <c r="I82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3">
        <f xml:space="preserve"> MATCH(十五音字典[[#This Row],[聲調]], 雅俗通聲調, 0)</f>
        <v>8</v>
      </c>
      <c r="K8263" t="str">
        <f xml:space="preserve"> _xlfn.CONCAT(十五音字典[[#This Row],[聲母]:[調號]])</f>
        <v>tiap8</v>
      </c>
      <c r="L8263" s="230">
        <v>0</v>
      </c>
      <c r="M8263" t="str">
        <f xml:space="preserve"> 十五音字典[[#This Row],[切音]] &amp; 十五音字典[[#This Row],[字韻]] &amp; 十五音字典[[#This Row],[聲調]]</f>
        <v>地兼下入</v>
      </c>
      <c r="N8263" t="str">
        <f xml:space="preserve"> 十五音字典[[#This Row],[字韻]] &amp; TEXT(十五音字典[[#This Row],[調號]], "[DBNum1]") &amp; 十五音字典[[#This Row],[切音]]</f>
        <v>兼八地</v>
      </c>
    </row>
    <row r="8264" spans="1:14">
      <c r="A8264">
        <v>8263</v>
      </c>
      <c r="B8264" s="1" t="s">
        <v>44751</v>
      </c>
      <c r="C8264" s="1" t="s">
        <v>28391</v>
      </c>
      <c r="D8264" s="1" t="s">
        <v>18560</v>
      </c>
      <c r="E8264" s="1" t="s">
        <v>40560</v>
      </c>
      <c r="F8264" t="s">
        <v>54021</v>
      </c>
      <c r="G8264" s="1" t="str">
        <f xml:space="preserve"> IF( RIGHT(十五音字典[[#This Row],[聲調]],1)&lt;&gt;"入", "舒聲", "促聲")</f>
        <v>促聲</v>
      </c>
      <c r="H8264" t="str">
        <f xml:space="preserve"> INDEX(十五音聲母資料表[聲母碼], MATCH(十五音字典[[#This Row],[切音]], 十五音聲母資料表[十五音], 0))</f>
        <v>t</v>
      </c>
      <c r="I82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4">
        <f xml:space="preserve"> MATCH(十五音字典[[#This Row],[聲調]], 雅俗通聲調, 0)</f>
        <v>8</v>
      </c>
      <c r="K8264" t="str">
        <f xml:space="preserve"> _xlfn.CONCAT(十五音字典[[#This Row],[聲母]:[調號]])</f>
        <v>tiap8</v>
      </c>
      <c r="L8264" s="230">
        <v>0</v>
      </c>
      <c r="M8264" t="str">
        <f xml:space="preserve"> 十五音字典[[#This Row],[切音]] &amp; 十五音字典[[#This Row],[字韻]] &amp; 十五音字典[[#This Row],[聲調]]</f>
        <v>地兼下入</v>
      </c>
      <c r="N8264" t="str">
        <f xml:space="preserve"> 十五音字典[[#This Row],[字韻]] &amp; TEXT(十五音字典[[#This Row],[調號]], "[DBNum1]") &amp; 十五音字典[[#This Row],[切音]]</f>
        <v>兼八地</v>
      </c>
    </row>
    <row r="8265" spans="1:14">
      <c r="A8265">
        <v>8264</v>
      </c>
      <c r="B8265" s="1" t="s">
        <v>44455</v>
      </c>
      <c r="C8265" s="1" t="s">
        <v>28391</v>
      </c>
      <c r="D8265" s="1" t="s">
        <v>18560</v>
      </c>
      <c r="E8265" s="1" t="s">
        <v>40560</v>
      </c>
      <c r="F8265" t="s">
        <v>54021</v>
      </c>
      <c r="G8265" s="1" t="str">
        <f xml:space="preserve"> IF( RIGHT(十五音字典[[#This Row],[聲調]],1)&lt;&gt;"入", "舒聲", "促聲")</f>
        <v>促聲</v>
      </c>
      <c r="H8265" t="str">
        <f xml:space="preserve"> INDEX(十五音聲母資料表[聲母碼], MATCH(十五音字典[[#This Row],[切音]], 十五音聲母資料表[十五音], 0))</f>
        <v>t</v>
      </c>
      <c r="I82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5">
        <f xml:space="preserve"> MATCH(十五音字典[[#This Row],[聲調]], 雅俗通聲調, 0)</f>
        <v>8</v>
      </c>
      <c r="K8265" t="str">
        <f xml:space="preserve"> _xlfn.CONCAT(十五音字典[[#This Row],[聲母]:[調號]])</f>
        <v>tiap8</v>
      </c>
      <c r="L8265" s="230">
        <v>0</v>
      </c>
      <c r="M8265" t="str">
        <f xml:space="preserve"> 十五音字典[[#This Row],[切音]] &amp; 十五音字典[[#This Row],[字韻]] &amp; 十五音字典[[#This Row],[聲調]]</f>
        <v>地兼下入</v>
      </c>
      <c r="N8265" t="str">
        <f xml:space="preserve"> 十五音字典[[#This Row],[字韻]] &amp; TEXT(十五音字典[[#This Row],[調號]], "[DBNum1]") &amp; 十五音字典[[#This Row],[切音]]</f>
        <v>兼八地</v>
      </c>
    </row>
    <row r="8266" spans="1:14">
      <c r="A8266">
        <v>8265</v>
      </c>
      <c r="B8266" s="1" t="s">
        <v>44749</v>
      </c>
      <c r="C8266" s="1" t="s">
        <v>28391</v>
      </c>
      <c r="D8266" s="1" t="s">
        <v>18560</v>
      </c>
      <c r="E8266" s="1" t="s">
        <v>40560</v>
      </c>
      <c r="F8266" t="s">
        <v>54021</v>
      </c>
      <c r="G8266" s="1" t="str">
        <f xml:space="preserve"> IF( RIGHT(十五音字典[[#This Row],[聲調]],1)&lt;&gt;"入", "舒聲", "促聲")</f>
        <v>促聲</v>
      </c>
      <c r="H8266" t="str">
        <f xml:space="preserve"> INDEX(十五音聲母資料表[聲母碼], MATCH(十五音字典[[#This Row],[切音]], 十五音聲母資料表[十五音], 0))</f>
        <v>t</v>
      </c>
      <c r="I82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6">
        <f xml:space="preserve"> MATCH(十五音字典[[#This Row],[聲調]], 雅俗通聲調, 0)</f>
        <v>8</v>
      </c>
      <c r="K8266" t="str">
        <f xml:space="preserve"> _xlfn.CONCAT(十五音字典[[#This Row],[聲母]:[調號]])</f>
        <v>tiap8</v>
      </c>
      <c r="L8266" s="230">
        <v>0</v>
      </c>
      <c r="M8266" t="str">
        <f xml:space="preserve"> 十五音字典[[#This Row],[切音]] &amp; 十五音字典[[#This Row],[字韻]] &amp; 十五音字典[[#This Row],[聲調]]</f>
        <v>地兼下入</v>
      </c>
      <c r="N8266" t="str">
        <f xml:space="preserve"> 十五音字典[[#This Row],[字韻]] &amp; TEXT(十五音字典[[#This Row],[調號]], "[DBNum1]") &amp; 十五音字典[[#This Row],[切音]]</f>
        <v>兼八地</v>
      </c>
    </row>
    <row r="8267" spans="1:14">
      <c r="A8267">
        <v>8266</v>
      </c>
      <c r="B8267" s="1" t="s">
        <v>44503</v>
      </c>
      <c r="C8267" s="1" t="s">
        <v>504</v>
      </c>
      <c r="D8267" s="1" t="s">
        <v>18560</v>
      </c>
      <c r="E8267" s="1" t="s">
        <v>40560</v>
      </c>
      <c r="F8267" t="s">
        <v>54024</v>
      </c>
      <c r="G8267" s="1" t="str">
        <f xml:space="preserve"> IF( RIGHT(十五音字典[[#This Row],[聲調]],1)&lt;&gt;"入", "舒聲", "促聲")</f>
        <v>促聲</v>
      </c>
      <c r="H8267" t="str">
        <f xml:space="preserve"> INDEX(十五音聲母資料表[聲母碼], MATCH(十五音字典[[#This Row],[切音]], 十五音聲母資料表[十五音], 0))</f>
        <v>c</v>
      </c>
      <c r="I82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7">
        <f xml:space="preserve"> MATCH(十五音字典[[#This Row],[聲調]], 雅俗通聲調, 0)</f>
        <v>8</v>
      </c>
      <c r="K8267" t="str">
        <f xml:space="preserve"> _xlfn.CONCAT(十五音字典[[#This Row],[聲母]:[調號]])</f>
        <v>ciap8</v>
      </c>
      <c r="L8267" s="230">
        <v>0</v>
      </c>
      <c r="M8267" t="str">
        <f xml:space="preserve"> 十五音字典[[#This Row],[切音]] &amp; 十五音字典[[#This Row],[字韻]] &amp; 十五音字典[[#This Row],[聲調]]</f>
        <v>曾兼下入</v>
      </c>
      <c r="N8267" t="str">
        <f xml:space="preserve"> 十五音字典[[#This Row],[字韻]] &amp; TEXT(十五音字典[[#This Row],[調號]], "[DBNum1]") &amp; 十五音字典[[#This Row],[切音]]</f>
        <v>兼八曾</v>
      </c>
    </row>
    <row r="8268" spans="1:14">
      <c r="A8268">
        <v>8267</v>
      </c>
      <c r="B8268" s="1" t="s">
        <v>44569</v>
      </c>
      <c r="C8268" s="1" t="s">
        <v>206</v>
      </c>
      <c r="D8268" s="1" t="s">
        <v>18560</v>
      </c>
      <c r="E8268" s="1" t="s">
        <v>40560</v>
      </c>
      <c r="F8268" t="s">
        <v>54025</v>
      </c>
      <c r="G8268" s="1" t="str">
        <f xml:space="preserve"> IF( RIGHT(十五音字典[[#This Row],[聲調]],1)&lt;&gt;"入", "舒聲", "促聲")</f>
        <v>促聲</v>
      </c>
      <c r="H8268" t="str">
        <f xml:space="preserve"> INDEX(十五音聲母資料表[聲母碼], MATCH(十五音字典[[#This Row],[切音]], 十五音聲母資料表[十五音], 0))</f>
        <v>j</v>
      </c>
      <c r="I82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8">
        <f xml:space="preserve"> MATCH(十五音字典[[#This Row],[聲調]], 雅俗通聲調, 0)</f>
        <v>8</v>
      </c>
      <c r="K8268" t="str">
        <f xml:space="preserve"> _xlfn.CONCAT(十五音字典[[#This Row],[聲母]:[調號]])</f>
        <v>jiap8</v>
      </c>
      <c r="L8268" s="230">
        <v>0</v>
      </c>
      <c r="M8268" t="str">
        <f xml:space="preserve"> 十五音字典[[#This Row],[切音]] &amp; 十五音字典[[#This Row],[字韻]] &amp; 十五音字典[[#This Row],[聲調]]</f>
        <v>入兼下入</v>
      </c>
      <c r="N8268" t="str">
        <f xml:space="preserve"> 十五音字典[[#This Row],[字韻]] &amp; TEXT(十五音字典[[#This Row],[調號]], "[DBNum1]") &amp; 十五音字典[[#This Row],[切音]]</f>
        <v>兼八入</v>
      </c>
    </row>
    <row r="8269" spans="1:14">
      <c r="A8269">
        <v>8268</v>
      </c>
      <c r="B8269" s="1" t="s">
        <v>44406</v>
      </c>
      <c r="C8269" s="1" t="s">
        <v>3937</v>
      </c>
      <c r="D8269" s="1" t="s">
        <v>18560</v>
      </c>
      <c r="E8269" s="1" t="s">
        <v>40560</v>
      </c>
      <c r="F8269" t="s">
        <v>54026</v>
      </c>
      <c r="G8269" s="1" t="str">
        <f xml:space="preserve"> IF( RIGHT(十五音字典[[#This Row],[聲調]],1)&lt;&gt;"入", "舒聲", "促聲")</f>
        <v>促聲</v>
      </c>
      <c r="H8269" t="str">
        <f xml:space="preserve"> INDEX(十五音聲母資料表[聲母碼], MATCH(十五音字典[[#This Row],[切音]], 十五音聲母資料表[十五音], 0))</f>
        <v>s</v>
      </c>
      <c r="I82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9">
        <f xml:space="preserve"> MATCH(十五音字典[[#This Row],[聲調]], 雅俗通聲調, 0)</f>
        <v>8</v>
      </c>
      <c r="K8269" t="str">
        <f xml:space="preserve"> _xlfn.CONCAT(十五音字典[[#This Row],[聲母]:[調號]])</f>
        <v>siap8</v>
      </c>
      <c r="L8269" s="230">
        <v>0</v>
      </c>
      <c r="M8269" t="str">
        <f xml:space="preserve"> 十五音字典[[#This Row],[切音]] &amp; 十五音字典[[#This Row],[字韻]] &amp; 十五音字典[[#This Row],[聲調]]</f>
        <v>時兼下入</v>
      </c>
      <c r="N8269" t="str">
        <f xml:space="preserve"> 十五音字典[[#This Row],[字韻]] &amp; TEXT(十五音字典[[#This Row],[調號]], "[DBNum1]") &amp; 十五音字典[[#This Row],[切音]]</f>
        <v>兼八時</v>
      </c>
    </row>
    <row r="8270" spans="1:14">
      <c r="A8270">
        <v>8269</v>
      </c>
      <c r="B8270" s="1" t="s">
        <v>40675</v>
      </c>
      <c r="C8270" s="1" t="s">
        <v>3937</v>
      </c>
      <c r="D8270" s="1" t="s">
        <v>18560</v>
      </c>
      <c r="E8270" s="1" t="s">
        <v>40560</v>
      </c>
      <c r="F8270" t="s">
        <v>54026</v>
      </c>
      <c r="G8270" s="1" t="str">
        <f xml:space="preserve"> IF( RIGHT(十五音字典[[#This Row],[聲調]],1)&lt;&gt;"入", "舒聲", "促聲")</f>
        <v>促聲</v>
      </c>
      <c r="H8270" t="str">
        <f xml:space="preserve"> INDEX(十五音聲母資料表[聲母碼], MATCH(十五音字典[[#This Row],[切音]], 十五音聲母資料表[十五音], 0))</f>
        <v>s</v>
      </c>
      <c r="I82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0">
        <f xml:space="preserve"> MATCH(十五音字典[[#This Row],[聲調]], 雅俗通聲調, 0)</f>
        <v>8</v>
      </c>
      <c r="K8270" t="str">
        <f xml:space="preserve"> _xlfn.CONCAT(十五音字典[[#This Row],[聲母]:[調號]])</f>
        <v>siap8</v>
      </c>
      <c r="L8270" s="230">
        <v>0</v>
      </c>
      <c r="M8270" t="str">
        <f xml:space="preserve"> 十五音字典[[#This Row],[切音]] &amp; 十五音字典[[#This Row],[字韻]] &amp; 十五音字典[[#This Row],[聲調]]</f>
        <v>時兼下入</v>
      </c>
      <c r="N8270" t="str">
        <f xml:space="preserve"> 十五音字典[[#This Row],[字韻]] &amp; TEXT(十五音字典[[#This Row],[調號]], "[DBNum1]") &amp; 十五音字典[[#This Row],[切音]]</f>
        <v>兼八時</v>
      </c>
    </row>
    <row r="8271" spans="1:14">
      <c r="A8271">
        <v>8270</v>
      </c>
      <c r="B8271" s="1" t="s">
        <v>44404</v>
      </c>
      <c r="C8271" s="1" t="s">
        <v>14996</v>
      </c>
      <c r="D8271" s="1" t="s">
        <v>18560</v>
      </c>
      <c r="E8271" s="1" t="s">
        <v>40560</v>
      </c>
      <c r="F8271" t="s">
        <v>54027</v>
      </c>
      <c r="G8271" s="1" t="str">
        <f xml:space="preserve"> IF( RIGHT(十五音字典[[#This Row],[聲調]],1)&lt;&gt;"入", "舒聲", "促聲")</f>
        <v>促聲</v>
      </c>
      <c r="H8271" t="str">
        <f xml:space="preserve"> INDEX(十五音聲母資料表[聲母碼], MATCH(十五音字典[[#This Row],[切音]], 十五音聲母資料表[十五音], 0))</f>
        <v>Ø</v>
      </c>
      <c r="I82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1">
        <f xml:space="preserve"> MATCH(十五音字典[[#This Row],[聲調]], 雅俗通聲調, 0)</f>
        <v>8</v>
      </c>
      <c r="K8271" t="str">
        <f xml:space="preserve"> _xlfn.CONCAT(十五音字典[[#This Row],[聲母]:[調號]])</f>
        <v>Øiap8</v>
      </c>
      <c r="L8271" s="230">
        <v>0</v>
      </c>
      <c r="M8271" t="str">
        <f xml:space="preserve"> 十五音字典[[#This Row],[切音]] &amp; 十五音字典[[#This Row],[字韻]] &amp; 十五音字典[[#This Row],[聲調]]</f>
        <v>英兼下入</v>
      </c>
      <c r="N8271" t="str">
        <f xml:space="preserve"> 十五音字典[[#This Row],[字韻]] &amp; TEXT(十五音字典[[#This Row],[調號]], "[DBNum1]") &amp; 十五音字典[[#This Row],[切音]]</f>
        <v>兼八英</v>
      </c>
    </row>
    <row r="8272" spans="1:14">
      <c r="A8272">
        <v>8271</v>
      </c>
      <c r="B8272" s="1" t="s">
        <v>44414</v>
      </c>
      <c r="C8272" s="1" t="s">
        <v>14996</v>
      </c>
      <c r="D8272" s="1" t="s">
        <v>18560</v>
      </c>
      <c r="E8272" s="1" t="s">
        <v>40560</v>
      </c>
      <c r="F8272" t="s">
        <v>54027</v>
      </c>
      <c r="G8272" s="1" t="str">
        <f xml:space="preserve"> IF( RIGHT(十五音字典[[#This Row],[聲調]],1)&lt;&gt;"入", "舒聲", "促聲")</f>
        <v>促聲</v>
      </c>
      <c r="H8272" t="str">
        <f xml:space="preserve"> INDEX(十五音聲母資料表[聲母碼], MATCH(十五音字典[[#This Row],[切音]], 十五音聲母資料表[十五音], 0))</f>
        <v>Ø</v>
      </c>
      <c r="I82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2">
        <f xml:space="preserve"> MATCH(十五音字典[[#This Row],[聲調]], 雅俗通聲調, 0)</f>
        <v>8</v>
      </c>
      <c r="K8272" t="str">
        <f xml:space="preserve"> _xlfn.CONCAT(十五音字典[[#This Row],[聲母]:[調號]])</f>
        <v>Øiap8</v>
      </c>
      <c r="L8272" s="230">
        <v>0</v>
      </c>
      <c r="M8272" t="str">
        <f xml:space="preserve"> 十五音字典[[#This Row],[切音]] &amp; 十五音字典[[#This Row],[字韻]] &amp; 十五音字典[[#This Row],[聲調]]</f>
        <v>英兼下入</v>
      </c>
      <c r="N8272" t="str">
        <f xml:space="preserve"> 十五音字典[[#This Row],[字韻]] &amp; TEXT(十五音字典[[#This Row],[調號]], "[DBNum1]") &amp; 十五音字典[[#This Row],[切音]]</f>
        <v>兼八英</v>
      </c>
    </row>
    <row r="8273" spans="1:14">
      <c r="A8273">
        <v>8272</v>
      </c>
      <c r="B8273" s="1" t="s">
        <v>44409</v>
      </c>
      <c r="C8273" s="1" t="s">
        <v>14996</v>
      </c>
      <c r="D8273" s="1" t="s">
        <v>18560</v>
      </c>
      <c r="E8273" s="1" t="s">
        <v>40560</v>
      </c>
      <c r="F8273" t="s">
        <v>54027</v>
      </c>
      <c r="G8273" s="1" t="str">
        <f xml:space="preserve"> IF( RIGHT(十五音字典[[#This Row],[聲調]],1)&lt;&gt;"入", "舒聲", "促聲")</f>
        <v>促聲</v>
      </c>
      <c r="H8273" t="str">
        <f xml:space="preserve"> INDEX(十五音聲母資料表[聲母碼], MATCH(十五音字典[[#This Row],[切音]], 十五音聲母資料表[十五音], 0))</f>
        <v>Ø</v>
      </c>
      <c r="I82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3">
        <f xml:space="preserve"> MATCH(十五音字典[[#This Row],[聲調]], 雅俗通聲調, 0)</f>
        <v>8</v>
      </c>
      <c r="K8273" t="str">
        <f xml:space="preserve"> _xlfn.CONCAT(十五音字典[[#This Row],[聲母]:[調號]])</f>
        <v>Øiap8</v>
      </c>
      <c r="L8273" s="230">
        <v>0</v>
      </c>
      <c r="M8273" t="str">
        <f xml:space="preserve"> 十五音字典[[#This Row],[切音]] &amp; 十五音字典[[#This Row],[字韻]] &amp; 十五音字典[[#This Row],[聲調]]</f>
        <v>英兼下入</v>
      </c>
      <c r="N8273" t="str">
        <f xml:space="preserve"> 十五音字典[[#This Row],[字韻]] &amp; TEXT(十五音字典[[#This Row],[調號]], "[DBNum1]") &amp; 十五音字典[[#This Row],[切音]]</f>
        <v>兼八英</v>
      </c>
    </row>
    <row r="8274" spans="1:14">
      <c r="A8274">
        <v>8273</v>
      </c>
      <c r="B8274" s="1" t="s">
        <v>40347</v>
      </c>
      <c r="C8274" s="1" t="s">
        <v>14996</v>
      </c>
      <c r="D8274" s="1" t="s">
        <v>18560</v>
      </c>
      <c r="E8274" s="1" t="s">
        <v>40560</v>
      </c>
      <c r="F8274" t="s">
        <v>54027</v>
      </c>
      <c r="G8274" s="1" t="str">
        <f xml:space="preserve"> IF( RIGHT(十五音字典[[#This Row],[聲調]],1)&lt;&gt;"入", "舒聲", "促聲")</f>
        <v>促聲</v>
      </c>
      <c r="H8274" t="str">
        <f xml:space="preserve"> INDEX(十五音聲母資料表[聲母碼], MATCH(十五音字典[[#This Row],[切音]], 十五音聲母資料表[十五音], 0))</f>
        <v>Ø</v>
      </c>
      <c r="I82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4">
        <f xml:space="preserve"> MATCH(十五音字典[[#This Row],[聲調]], 雅俗通聲調, 0)</f>
        <v>8</v>
      </c>
      <c r="K8274" t="str">
        <f xml:space="preserve"> _xlfn.CONCAT(十五音字典[[#This Row],[聲母]:[調號]])</f>
        <v>Øiap8</v>
      </c>
      <c r="L8274" s="230">
        <v>0</v>
      </c>
      <c r="M8274" t="str">
        <f xml:space="preserve"> 十五音字典[[#This Row],[切音]] &amp; 十五音字典[[#This Row],[字韻]] &amp; 十五音字典[[#This Row],[聲調]]</f>
        <v>英兼下入</v>
      </c>
      <c r="N8274" t="str">
        <f xml:space="preserve"> 十五音字典[[#This Row],[字韻]] &amp; TEXT(十五音字典[[#This Row],[調號]], "[DBNum1]") &amp; 十五音字典[[#This Row],[切音]]</f>
        <v>兼八英</v>
      </c>
    </row>
    <row r="8275" spans="1:14">
      <c r="A8275">
        <v>8274</v>
      </c>
      <c r="B8275" s="1" t="s">
        <v>45095</v>
      </c>
      <c r="C8275" s="1" t="s">
        <v>3952</v>
      </c>
      <c r="D8275" s="1" t="s">
        <v>18560</v>
      </c>
      <c r="E8275" s="1" t="s">
        <v>40560</v>
      </c>
      <c r="F8275" t="s">
        <v>54028</v>
      </c>
      <c r="G8275" s="1" t="str">
        <f xml:space="preserve"> IF( RIGHT(十五音字典[[#This Row],[聲調]],1)&lt;&gt;"入", "舒聲", "促聲")</f>
        <v>促聲</v>
      </c>
      <c r="H8275" t="str">
        <f xml:space="preserve"> INDEX(十五音聲母資料表[聲母碼], MATCH(十五音字典[[#This Row],[切音]], 十五音聲母資料表[十五音], 0))</f>
        <v>g</v>
      </c>
      <c r="I82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5">
        <f xml:space="preserve"> MATCH(十五音字典[[#This Row],[聲調]], 雅俗通聲調, 0)</f>
        <v>8</v>
      </c>
      <c r="K8275" t="str">
        <f xml:space="preserve"> _xlfn.CONCAT(十五音字典[[#This Row],[聲母]:[調號]])</f>
        <v>giap8</v>
      </c>
      <c r="L8275" s="230">
        <v>0</v>
      </c>
      <c r="M8275" t="str">
        <f xml:space="preserve"> 十五音字典[[#This Row],[切音]] &amp; 十五音字典[[#This Row],[字韻]] &amp; 十五音字典[[#This Row],[聲調]]</f>
        <v>語兼下入</v>
      </c>
      <c r="N8275" t="str">
        <f xml:space="preserve"> 十五音字典[[#This Row],[字韻]] &amp; TEXT(十五音字典[[#This Row],[調號]], "[DBNum1]") &amp; 十五音字典[[#This Row],[切音]]</f>
        <v>兼八語</v>
      </c>
    </row>
    <row r="8276" spans="1:14">
      <c r="A8276">
        <v>8275</v>
      </c>
      <c r="B8276" s="1" t="s">
        <v>45111</v>
      </c>
      <c r="C8276" s="1" t="s">
        <v>3952</v>
      </c>
      <c r="D8276" s="1" t="s">
        <v>18560</v>
      </c>
      <c r="E8276" s="1" t="s">
        <v>40560</v>
      </c>
      <c r="F8276" t="s">
        <v>54028</v>
      </c>
      <c r="G8276" s="1" t="str">
        <f xml:space="preserve"> IF( RIGHT(十五音字典[[#This Row],[聲調]],1)&lt;&gt;"入", "舒聲", "促聲")</f>
        <v>促聲</v>
      </c>
      <c r="H8276" t="str">
        <f xml:space="preserve"> INDEX(十五音聲母資料表[聲母碼], MATCH(十五音字典[[#This Row],[切音]], 十五音聲母資料表[十五音], 0))</f>
        <v>g</v>
      </c>
      <c r="I82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6">
        <f xml:space="preserve"> MATCH(十五音字典[[#This Row],[聲調]], 雅俗通聲調, 0)</f>
        <v>8</v>
      </c>
      <c r="K8276" t="str">
        <f xml:space="preserve"> _xlfn.CONCAT(十五音字典[[#This Row],[聲母]:[調號]])</f>
        <v>giap8</v>
      </c>
      <c r="L8276" s="230">
        <v>0</v>
      </c>
      <c r="M8276" t="str">
        <f xml:space="preserve"> 十五音字典[[#This Row],[切音]] &amp; 十五音字典[[#This Row],[字韻]] &amp; 十五音字典[[#This Row],[聲調]]</f>
        <v>語兼下入</v>
      </c>
      <c r="N8276" t="str">
        <f xml:space="preserve"> 十五音字典[[#This Row],[字韻]] &amp; TEXT(十五音字典[[#This Row],[調號]], "[DBNum1]") &amp; 十五音字典[[#This Row],[切音]]</f>
        <v>兼八語</v>
      </c>
    </row>
    <row r="8277" spans="1:14">
      <c r="A8277">
        <v>8276</v>
      </c>
      <c r="B8277" s="1" t="s">
        <v>45101</v>
      </c>
      <c r="C8277" s="1" t="s">
        <v>3952</v>
      </c>
      <c r="D8277" s="1" t="s">
        <v>18560</v>
      </c>
      <c r="E8277" s="1" t="s">
        <v>40560</v>
      </c>
      <c r="F8277" t="s">
        <v>54028</v>
      </c>
      <c r="G8277" s="1" t="str">
        <f xml:space="preserve"> IF( RIGHT(十五音字典[[#This Row],[聲調]],1)&lt;&gt;"入", "舒聲", "促聲")</f>
        <v>促聲</v>
      </c>
      <c r="H8277" t="str">
        <f xml:space="preserve"> INDEX(十五音聲母資料表[聲母碼], MATCH(十五音字典[[#This Row],[切音]], 十五音聲母資料表[十五音], 0))</f>
        <v>g</v>
      </c>
      <c r="I82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7">
        <f xml:space="preserve"> MATCH(十五音字典[[#This Row],[聲調]], 雅俗通聲調, 0)</f>
        <v>8</v>
      </c>
      <c r="K8277" t="str">
        <f xml:space="preserve"> _xlfn.CONCAT(十五音字典[[#This Row],[聲母]:[調號]])</f>
        <v>giap8</v>
      </c>
      <c r="L8277" s="230">
        <v>0</v>
      </c>
      <c r="M8277" t="str">
        <f xml:space="preserve"> 十五音字典[[#This Row],[切音]] &amp; 十五音字典[[#This Row],[字韻]] &amp; 十五音字典[[#This Row],[聲調]]</f>
        <v>語兼下入</v>
      </c>
      <c r="N8277" t="str">
        <f xml:space="preserve"> 十五音字典[[#This Row],[字韻]] &amp; TEXT(十五音字典[[#This Row],[調號]], "[DBNum1]") &amp; 十五音字典[[#This Row],[切音]]</f>
        <v>兼八語</v>
      </c>
    </row>
    <row r="8278" spans="1:14">
      <c r="A8278">
        <v>8277</v>
      </c>
      <c r="B8278" s="1" t="s">
        <v>44540</v>
      </c>
      <c r="C8278" s="1" t="s">
        <v>3952</v>
      </c>
      <c r="D8278" s="1" t="s">
        <v>18560</v>
      </c>
      <c r="E8278" s="1" t="s">
        <v>40560</v>
      </c>
      <c r="F8278" t="s">
        <v>54028</v>
      </c>
      <c r="G8278" s="1" t="str">
        <f xml:space="preserve"> IF( RIGHT(十五音字典[[#This Row],[聲調]],1)&lt;&gt;"入", "舒聲", "促聲")</f>
        <v>促聲</v>
      </c>
      <c r="H8278" t="str">
        <f xml:space="preserve"> INDEX(十五音聲母資料表[聲母碼], MATCH(十五音字典[[#This Row],[切音]], 十五音聲母資料表[十五音], 0))</f>
        <v>g</v>
      </c>
      <c r="I82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8">
        <f xml:space="preserve"> MATCH(十五音字典[[#This Row],[聲調]], 雅俗通聲調, 0)</f>
        <v>8</v>
      </c>
      <c r="K8278" t="str">
        <f xml:space="preserve"> _xlfn.CONCAT(十五音字典[[#This Row],[聲母]:[調號]])</f>
        <v>giap8</v>
      </c>
      <c r="L8278" s="230">
        <v>0</v>
      </c>
      <c r="M8278" t="str">
        <f xml:space="preserve"> 十五音字典[[#This Row],[切音]] &amp; 十五音字典[[#This Row],[字韻]] &amp; 十五音字典[[#This Row],[聲調]]</f>
        <v>語兼下入</v>
      </c>
      <c r="N8278" t="str">
        <f xml:space="preserve"> 十五音字典[[#This Row],[字韻]] &amp; TEXT(十五音字典[[#This Row],[調號]], "[DBNum1]") &amp; 十五音字典[[#This Row],[切音]]</f>
        <v>兼八語</v>
      </c>
    </row>
    <row r="8279" spans="1:14">
      <c r="A8279">
        <v>8278</v>
      </c>
      <c r="B8279" s="1" t="s">
        <v>44708</v>
      </c>
      <c r="C8279" s="1" t="s">
        <v>3868</v>
      </c>
      <c r="D8279" s="1" t="s">
        <v>18560</v>
      </c>
      <c r="E8279" s="1" t="s">
        <v>40560</v>
      </c>
      <c r="F8279" t="s">
        <v>54029</v>
      </c>
      <c r="G8279" s="1" t="str">
        <f xml:space="preserve"> IF( RIGHT(十五音字典[[#This Row],[聲調]],1)&lt;&gt;"入", "舒聲", "促聲")</f>
        <v>促聲</v>
      </c>
      <c r="H8279" t="str">
        <f xml:space="preserve"> INDEX(十五音聲母資料表[聲母碼], MATCH(十五音字典[[#This Row],[切音]], 十五音聲母資料表[十五音], 0))</f>
        <v>h</v>
      </c>
      <c r="I82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9">
        <f xml:space="preserve"> MATCH(十五音字典[[#This Row],[聲調]], 雅俗通聲調, 0)</f>
        <v>8</v>
      </c>
      <c r="K8279" t="str">
        <f xml:space="preserve"> _xlfn.CONCAT(十五音字典[[#This Row],[聲母]:[調號]])</f>
        <v>hiap8</v>
      </c>
      <c r="L8279" s="230">
        <v>0</v>
      </c>
      <c r="M8279" t="str">
        <f xml:space="preserve"> 十五音字典[[#This Row],[切音]] &amp; 十五音字典[[#This Row],[字韻]] &amp; 十五音字典[[#This Row],[聲調]]</f>
        <v>喜兼下入</v>
      </c>
      <c r="N8279" t="str">
        <f xml:space="preserve"> 十五音字典[[#This Row],[字韻]] &amp; TEXT(十五音字典[[#This Row],[調號]], "[DBNum1]") &amp; 十五音字典[[#This Row],[切音]]</f>
        <v>兼八喜</v>
      </c>
    </row>
    <row r="8280" spans="1:14">
      <c r="A8280">
        <v>8279</v>
      </c>
      <c r="B8280" s="1" t="s">
        <v>44706</v>
      </c>
      <c r="C8280" s="1" t="s">
        <v>3868</v>
      </c>
      <c r="D8280" s="1" t="s">
        <v>18560</v>
      </c>
      <c r="E8280" s="1" t="s">
        <v>40560</v>
      </c>
      <c r="F8280" t="s">
        <v>54029</v>
      </c>
      <c r="G8280" s="1" t="str">
        <f xml:space="preserve"> IF( RIGHT(十五音字典[[#This Row],[聲調]],1)&lt;&gt;"入", "舒聲", "促聲")</f>
        <v>促聲</v>
      </c>
      <c r="H8280" t="str">
        <f xml:space="preserve"> INDEX(十五音聲母資料表[聲母碼], MATCH(十五音字典[[#This Row],[切音]], 十五音聲母資料表[十五音], 0))</f>
        <v>h</v>
      </c>
      <c r="I82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0">
        <f xml:space="preserve"> MATCH(十五音字典[[#This Row],[聲調]], 雅俗通聲調, 0)</f>
        <v>8</v>
      </c>
      <c r="K8280" t="str">
        <f xml:space="preserve"> _xlfn.CONCAT(十五音字典[[#This Row],[聲母]:[調號]])</f>
        <v>hiap8</v>
      </c>
      <c r="L8280" s="230">
        <v>0</v>
      </c>
      <c r="M8280" t="str">
        <f xml:space="preserve"> 十五音字典[[#This Row],[切音]] &amp; 十五音字典[[#This Row],[字韻]] &amp; 十五音字典[[#This Row],[聲調]]</f>
        <v>喜兼下入</v>
      </c>
      <c r="N8280" t="str">
        <f xml:space="preserve"> 十五音字典[[#This Row],[字韻]] &amp; TEXT(十五音字典[[#This Row],[調號]], "[DBNum1]") &amp; 十五音字典[[#This Row],[切音]]</f>
        <v>兼八喜</v>
      </c>
    </row>
    <row r="8281" spans="1:14">
      <c r="A8281">
        <v>8280</v>
      </c>
      <c r="B8281" s="1" t="s">
        <v>44884</v>
      </c>
      <c r="C8281" s="1" t="s">
        <v>3868</v>
      </c>
      <c r="D8281" s="1" t="s">
        <v>18560</v>
      </c>
      <c r="E8281" s="1" t="s">
        <v>40560</v>
      </c>
      <c r="F8281" t="s">
        <v>54029</v>
      </c>
      <c r="G8281" s="1" t="str">
        <f xml:space="preserve"> IF( RIGHT(十五音字典[[#This Row],[聲調]],1)&lt;&gt;"入", "舒聲", "促聲")</f>
        <v>促聲</v>
      </c>
      <c r="H8281" t="str">
        <f xml:space="preserve"> INDEX(十五音聲母資料表[聲母碼], MATCH(十五音字典[[#This Row],[切音]], 十五音聲母資料表[十五音], 0))</f>
        <v>h</v>
      </c>
      <c r="I82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1">
        <f xml:space="preserve"> MATCH(十五音字典[[#This Row],[聲調]], 雅俗通聲調, 0)</f>
        <v>8</v>
      </c>
      <c r="K8281" t="str">
        <f xml:space="preserve"> _xlfn.CONCAT(十五音字典[[#This Row],[聲母]:[調號]])</f>
        <v>hiap8</v>
      </c>
      <c r="L8281" s="230">
        <v>0</v>
      </c>
      <c r="M8281" t="str">
        <f xml:space="preserve"> 十五音字典[[#This Row],[切音]] &amp; 十五音字典[[#This Row],[字韻]] &amp; 十五音字典[[#This Row],[聲調]]</f>
        <v>喜兼下入</v>
      </c>
      <c r="N8281" t="str">
        <f xml:space="preserve"> 十五音字典[[#This Row],[字韻]] &amp; TEXT(十五音字典[[#This Row],[調號]], "[DBNum1]") &amp; 十五音字典[[#This Row],[切音]]</f>
        <v>兼八喜</v>
      </c>
    </row>
    <row r="8282" spans="1:14">
      <c r="A8282">
        <v>8281</v>
      </c>
      <c r="B8282" s="1" t="s">
        <v>44878</v>
      </c>
      <c r="C8282" s="1" t="s">
        <v>3868</v>
      </c>
      <c r="D8282" s="1" t="s">
        <v>18560</v>
      </c>
      <c r="E8282" s="1" t="s">
        <v>40560</v>
      </c>
      <c r="F8282" t="s">
        <v>54029</v>
      </c>
      <c r="G8282" s="1" t="str">
        <f xml:space="preserve"> IF( RIGHT(十五音字典[[#This Row],[聲調]],1)&lt;&gt;"入", "舒聲", "促聲")</f>
        <v>促聲</v>
      </c>
      <c r="H8282" t="str">
        <f xml:space="preserve"> INDEX(十五音聲母資料表[聲母碼], MATCH(十五音字典[[#This Row],[切音]], 十五音聲母資料表[十五音], 0))</f>
        <v>h</v>
      </c>
      <c r="I82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2">
        <f xml:space="preserve"> MATCH(十五音字典[[#This Row],[聲調]], 雅俗通聲調, 0)</f>
        <v>8</v>
      </c>
      <c r="K8282" t="str">
        <f xml:space="preserve"> _xlfn.CONCAT(十五音字典[[#This Row],[聲母]:[調號]])</f>
        <v>hiap8</v>
      </c>
      <c r="L8282" s="230">
        <v>0</v>
      </c>
      <c r="M8282" t="str">
        <f xml:space="preserve"> 十五音字典[[#This Row],[切音]] &amp; 十五音字典[[#This Row],[字韻]] &amp; 十五音字典[[#This Row],[聲調]]</f>
        <v>喜兼下入</v>
      </c>
      <c r="N8282" t="str">
        <f xml:space="preserve"> 十五音字典[[#This Row],[字韻]] &amp; TEXT(十五音字典[[#This Row],[調號]], "[DBNum1]") &amp; 十五音字典[[#This Row],[切音]]</f>
        <v>兼八喜</v>
      </c>
    </row>
    <row r="8283" spans="1:14">
      <c r="A8283">
        <v>8282</v>
      </c>
      <c r="B8283" s="1" t="s">
        <v>44712</v>
      </c>
      <c r="C8283" s="1" t="s">
        <v>3868</v>
      </c>
      <c r="D8283" s="1" t="s">
        <v>18560</v>
      </c>
      <c r="E8283" s="1" t="s">
        <v>40560</v>
      </c>
      <c r="F8283" t="s">
        <v>54029</v>
      </c>
      <c r="G8283" s="1" t="str">
        <f xml:space="preserve"> IF( RIGHT(十五音字典[[#This Row],[聲調]],1)&lt;&gt;"入", "舒聲", "促聲")</f>
        <v>促聲</v>
      </c>
      <c r="H8283" t="str">
        <f xml:space="preserve"> INDEX(十五音聲母資料表[聲母碼], MATCH(十五音字典[[#This Row],[切音]], 十五音聲母資料表[十五音], 0))</f>
        <v>h</v>
      </c>
      <c r="I82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3">
        <f xml:space="preserve"> MATCH(十五音字典[[#This Row],[聲調]], 雅俗通聲調, 0)</f>
        <v>8</v>
      </c>
      <c r="K8283" t="str">
        <f xml:space="preserve"> _xlfn.CONCAT(十五音字典[[#This Row],[聲母]:[調號]])</f>
        <v>hiap8</v>
      </c>
      <c r="L8283" s="230">
        <v>0</v>
      </c>
      <c r="M8283" t="str">
        <f xml:space="preserve"> 十五音字典[[#This Row],[切音]] &amp; 十五音字典[[#This Row],[字韻]] &amp; 十五音字典[[#This Row],[聲調]]</f>
        <v>喜兼下入</v>
      </c>
      <c r="N8283" t="str">
        <f xml:space="preserve"> 十五音字典[[#This Row],[字韻]] &amp; TEXT(十五音字典[[#This Row],[調號]], "[DBNum1]") &amp; 十五音字典[[#This Row],[切音]]</f>
        <v>兼八喜</v>
      </c>
    </row>
    <row r="8284" spans="1:14">
      <c r="A8284">
        <v>8283</v>
      </c>
      <c r="B8284" s="1" t="s">
        <v>44680</v>
      </c>
      <c r="C8284" s="1" t="s">
        <v>3868</v>
      </c>
      <c r="D8284" s="1" t="s">
        <v>18560</v>
      </c>
      <c r="E8284" s="1" t="s">
        <v>40560</v>
      </c>
      <c r="F8284" t="s">
        <v>54029</v>
      </c>
      <c r="G8284" s="1" t="str">
        <f xml:space="preserve"> IF( RIGHT(十五音字典[[#This Row],[聲調]],1)&lt;&gt;"入", "舒聲", "促聲")</f>
        <v>促聲</v>
      </c>
      <c r="H8284" t="str">
        <f xml:space="preserve"> INDEX(十五音聲母資料表[聲母碼], MATCH(十五音字典[[#This Row],[切音]], 十五音聲母資料表[十五音], 0))</f>
        <v>h</v>
      </c>
      <c r="I82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4">
        <f xml:space="preserve"> MATCH(十五音字典[[#This Row],[聲調]], 雅俗通聲調, 0)</f>
        <v>8</v>
      </c>
      <c r="K8284" t="str">
        <f xml:space="preserve"> _xlfn.CONCAT(十五音字典[[#This Row],[聲母]:[調號]])</f>
        <v>hiap8</v>
      </c>
      <c r="L8284" s="230">
        <v>0</v>
      </c>
      <c r="M8284" t="str">
        <f xml:space="preserve"> 十五音字典[[#This Row],[切音]] &amp; 十五音字典[[#This Row],[字韻]] &amp; 十五音字典[[#This Row],[聲調]]</f>
        <v>喜兼下入</v>
      </c>
      <c r="N8284" t="str">
        <f xml:space="preserve"> 十五音字典[[#This Row],[字韻]] &amp; TEXT(十五音字典[[#This Row],[調號]], "[DBNum1]") &amp; 十五音字典[[#This Row],[切音]]</f>
        <v>兼八喜</v>
      </c>
    </row>
    <row r="8285" spans="1:14">
      <c r="A8285">
        <v>8284</v>
      </c>
      <c r="B8285" s="1" t="s">
        <v>54030</v>
      </c>
      <c r="C8285" s="1" t="s">
        <v>3868</v>
      </c>
      <c r="D8285" s="1" t="s">
        <v>18560</v>
      </c>
      <c r="E8285" s="1" t="s">
        <v>40560</v>
      </c>
      <c r="F8285" t="s">
        <v>54029</v>
      </c>
      <c r="G8285" s="1" t="str">
        <f xml:space="preserve"> IF( RIGHT(十五音字典[[#This Row],[聲調]],1)&lt;&gt;"入", "舒聲", "促聲")</f>
        <v>促聲</v>
      </c>
      <c r="H8285" t="str">
        <f xml:space="preserve"> INDEX(十五音聲母資料表[聲母碼], MATCH(十五音字典[[#This Row],[切音]], 十五音聲母資料表[十五音], 0))</f>
        <v>h</v>
      </c>
      <c r="I82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5">
        <f xml:space="preserve"> MATCH(十五音字典[[#This Row],[聲調]], 雅俗通聲調, 0)</f>
        <v>8</v>
      </c>
      <c r="K8285" t="str">
        <f xml:space="preserve"> _xlfn.CONCAT(十五音字典[[#This Row],[聲母]:[調號]])</f>
        <v>hiap8</v>
      </c>
      <c r="L8285" s="230">
        <v>0</v>
      </c>
      <c r="M8285" t="str">
        <f xml:space="preserve"> 十五音字典[[#This Row],[切音]] &amp; 十五音字典[[#This Row],[字韻]] &amp; 十五音字典[[#This Row],[聲調]]</f>
        <v>喜兼下入</v>
      </c>
      <c r="N8285" t="str">
        <f xml:space="preserve"> 十五音字典[[#This Row],[字韻]] &amp; TEXT(十五音字典[[#This Row],[調號]], "[DBNum1]") &amp; 十五音字典[[#This Row],[切音]]</f>
        <v>兼八喜</v>
      </c>
    </row>
    <row r="8286" spans="1:14">
      <c r="A8286">
        <v>8285</v>
      </c>
      <c r="B8286" s="1" t="s">
        <v>44702</v>
      </c>
      <c r="C8286" s="1" t="s">
        <v>3868</v>
      </c>
      <c r="D8286" s="1" t="s">
        <v>18560</v>
      </c>
      <c r="E8286" s="1" t="s">
        <v>40560</v>
      </c>
      <c r="F8286" t="s">
        <v>54029</v>
      </c>
      <c r="G8286" s="1" t="str">
        <f xml:space="preserve"> IF( RIGHT(十五音字典[[#This Row],[聲調]],1)&lt;&gt;"入", "舒聲", "促聲")</f>
        <v>促聲</v>
      </c>
      <c r="H8286" t="str">
        <f xml:space="preserve"> INDEX(十五音聲母資料表[聲母碼], MATCH(十五音字典[[#This Row],[切音]], 十五音聲母資料表[十五音], 0))</f>
        <v>h</v>
      </c>
      <c r="I828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6">
        <f xml:space="preserve"> MATCH(十五音字典[[#This Row],[聲調]], 雅俗通聲調, 0)</f>
        <v>8</v>
      </c>
      <c r="K8286" t="str">
        <f xml:space="preserve"> _xlfn.CONCAT(十五音字典[[#This Row],[聲母]:[調號]])</f>
        <v>hiap8</v>
      </c>
      <c r="L8286" s="230">
        <v>0</v>
      </c>
      <c r="M8286" t="str">
        <f xml:space="preserve"> 十五音字典[[#This Row],[切音]] &amp; 十五音字典[[#This Row],[字韻]] &amp; 十五音字典[[#This Row],[聲調]]</f>
        <v>喜兼下入</v>
      </c>
      <c r="N8286" t="str">
        <f xml:space="preserve"> 十五音字典[[#This Row],[字韻]] &amp; TEXT(十五音字典[[#This Row],[調號]], "[DBNum1]") &amp; 十五音字典[[#This Row],[切音]]</f>
        <v>兼八喜</v>
      </c>
    </row>
    <row r="8287" spans="1:14">
      <c r="A8287">
        <v>8286</v>
      </c>
      <c r="B8287" s="1" t="s">
        <v>44703</v>
      </c>
      <c r="C8287" s="1" t="s">
        <v>3868</v>
      </c>
      <c r="D8287" s="1" t="s">
        <v>18560</v>
      </c>
      <c r="E8287" s="1" t="s">
        <v>40560</v>
      </c>
      <c r="F8287" t="s">
        <v>54029</v>
      </c>
      <c r="G8287" s="1" t="str">
        <f xml:space="preserve"> IF( RIGHT(十五音字典[[#This Row],[聲調]],1)&lt;&gt;"入", "舒聲", "促聲")</f>
        <v>促聲</v>
      </c>
      <c r="H8287" t="str">
        <f xml:space="preserve"> INDEX(十五音聲母資料表[聲母碼], MATCH(十五音字典[[#This Row],[切音]], 十五音聲母資料表[十五音], 0))</f>
        <v>h</v>
      </c>
      <c r="I828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7">
        <f xml:space="preserve"> MATCH(十五音字典[[#This Row],[聲調]], 雅俗通聲調, 0)</f>
        <v>8</v>
      </c>
      <c r="K8287" t="str">
        <f xml:space="preserve"> _xlfn.CONCAT(十五音字典[[#This Row],[聲母]:[調號]])</f>
        <v>hiap8</v>
      </c>
      <c r="L8287" s="230">
        <v>0</v>
      </c>
      <c r="M8287" t="str">
        <f xml:space="preserve"> 十五音字典[[#This Row],[切音]] &amp; 十五音字典[[#This Row],[字韻]] &amp; 十五音字典[[#This Row],[聲調]]</f>
        <v>喜兼下入</v>
      </c>
      <c r="N8287" t="str">
        <f xml:space="preserve"> 十五音字典[[#This Row],[字韻]] &amp; TEXT(十五音字典[[#This Row],[調號]], "[DBNum1]") &amp; 十五音字典[[#This Row],[切音]]</f>
        <v>兼八喜</v>
      </c>
    </row>
    <row r="8288" spans="1:14">
      <c r="A8288">
        <v>8287</v>
      </c>
      <c r="B8288" s="1" t="s">
        <v>45126</v>
      </c>
      <c r="C8288" s="1" t="s">
        <v>3868</v>
      </c>
      <c r="D8288" s="1" t="s">
        <v>18560</v>
      </c>
      <c r="E8288" s="1" t="s">
        <v>40560</v>
      </c>
      <c r="F8288" t="s">
        <v>54029</v>
      </c>
      <c r="G8288" s="1" t="str">
        <f xml:space="preserve"> IF( RIGHT(十五音字典[[#This Row],[聲調]],1)&lt;&gt;"入", "舒聲", "促聲")</f>
        <v>促聲</v>
      </c>
      <c r="H8288" t="str">
        <f xml:space="preserve"> INDEX(十五音聲母資料表[聲母碼], MATCH(十五音字典[[#This Row],[切音]], 十五音聲母資料表[十五音], 0))</f>
        <v>h</v>
      </c>
      <c r="I828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8">
        <f xml:space="preserve"> MATCH(十五音字典[[#This Row],[聲調]], 雅俗通聲調, 0)</f>
        <v>8</v>
      </c>
      <c r="K8288" t="str">
        <f xml:space="preserve"> _xlfn.CONCAT(十五音字典[[#This Row],[聲母]:[調號]])</f>
        <v>hiap8</v>
      </c>
      <c r="L8288" s="230">
        <v>0</v>
      </c>
      <c r="M8288" t="str">
        <f xml:space="preserve"> 十五音字典[[#This Row],[切音]] &amp; 十五音字典[[#This Row],[字韻]] &amp; 十五音字典[[#This Row],[聲調]]</f>
        <v>喜兼下入</v>
      </c>
      <c r="N8288" t="str">
        <f xml:space="preserve"> 十五音字典[[#This Row],[字韻]] &amp; TEXT(十五音字典[[#This Row],[調號]], "[DBNum1]") &amp; 十五音字典[[#This Row],[切音]]</f>
        <v>兼八喜</v>
      </c>
    </row>
    <row r="8289" spans="1:14">
      <c r="A8289">
        <v>8288</v>
      </c>
      <c r="B8289" s="1" t="s">
        <v>36099</v>
      </c>
      <c r="C8289" s="1" t="s">
        <v>3868</v>
      </c>
      <c r="D8289" s="1" t="s">
        <v>18560</v>
      </c>
      <c r="E8289" s="1" t="s">
        <v>40560</v>
      </c>
      <c r="F8289" t="s">
        <v>54029</v>
      </c>
      <c r="G8289" s="1" t="str">
        <f xml:space="preserve"> IF( RIGHT(十五音字典[[#This Row],[聲調]],1)&lt;&gt;"入", "舒聲", "促聲")</f>
        <v>促聲</v>
      </c>
      <c r="H8289" t="str">
        <f xml:space="preserve"> INDEX(十五音聲母資料表[聲母碼], MATCH(十五音字典[[#This Row],[切音]], 十五音聲母資料表[十五音], 0))</f>
        <v>h</v>
      </c>
      <c r="I828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9">
        <f xml:space="preserve"> MATCH(十五音字典[[#This Row],[聲調]], 雅俗通聲調, 0)</f>
        <v>8</v>
      </c>
      <c r="K8289" t="str">
        <f xml:space="preserve"> _xlfn.CONCAT(十五音字典[[#This Row],[聲母]:[調號]])</f>
        <v>hiap8</v>
      </c>
      <c r="L8289" s="230">
        <v>0</v>
      </c>
      <c r="M8289" t="str">
        <f xml:space="preserve"> 十五音字典[[#This Row],[切音]] &amp; 十五音字典[[#This Row],[字韻]] &amp; 十五音字典[[#This Row],[聲調]]</f>
        <v>喜兼下入</v>
      </c>
      <c r="N8289" t="str">
        <f xml:space="preserve"> 十五音字典[[#This Row],[字韻]] &amp; TEXT(十五音字典[[#This Row],[調號]], "[DBNum1]") &amp; 十五音字典[[#This Row],[切音]]</f>
        <v>兼八喜</v>
      </c>
    </row>
    <row r="8290" spans="1:14">
      <c r="A8290">
        <v>8289</v>
      </c>
      <c r="B8290" s="1" t="s">
        <v>54031</v>
      </c>
      <c r="C8290" s="1" t="s">
        <v>3868</v>
      </c>
      <c r="D8290" s="1" t="s">
        <v>18560</v>
      </c>
      <c r="E8290" s="1" t="s">
        <v>40560</v>
      </c>
      <c r="F8290" t="s">
        <v>54029</v>
      </c>
      <c r="G8290" s="1" t="str">
        <f xml:space="preserve"> IF( RIGHT(十五音字典[[#This Row],[聲調]],1)&lt;&gt;"入", "舒聲", "促聲")</f>
        <v>促聲</v>
      </c>
      <c r="H8290" t="str">
        <f xml:space="preserve"> INDEX(十五音聲母資料表[聲母碼], MATCH(十五音字典[[#This Row],[切音]], 十五音聲母資料表[十五音], 0))</f>
        <v>h</v>
      </c>
      <c r="I829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90">
        <f xml:space="preserve"> MATCH(十五音字典[[#This Row],[聲調]], 雅俗通聲調, 0)</f>
        <v>8</v>
      </c>
      <c r="K8290" t="str">
        <f xml:space="preserve"> _xlfn.CONCAT(十五音字典[[#This Row],[聲母]:[調號]])</f>
        <v>hiap8</v>
      </c>
      <c r="L8290" s="230">
        <v>0</v>
      </c>
      <c r="M8290" t="str">
        <f xml:space="preserve"> 十五音字典[[#This Row],[切音]] &amp; 十五音字典[[#This Row],[字韻]] &amp; 十五音字典[[#This Row],[聲調]]</f>
        <v>喜兼下入</v>
      </c>
      <c r="N8290" t="str">
        <f xml:space="preserve"> 十五音字典[[#This Row],[字韻]] &amp; TEXT(十五音字典[[#This Row],[調號]], "[DBNum1]") &amp; 十五音字典[[#This Row],[切音]]</f>
        <v>兼八喜</v>
      </c>
    </row>
    <row r="8291" spans="1:14">
      <c r="A8291">
        <v>8290</v>
      </c>
      <c r="B8291" s="1" t="s">
        <v>53064</v>
      </c>
      <c r="C8291" s="1" t="s">
        <v>25887</v>
      </c>
      <c r="D8291" s="1" t="s">
        <v>12086</v>
      </c>
      <c r="E8291" s="1" t="s">
        <v>51371</v>
      </c>
      <c r="F8291" t="s">
        <v>54032</v>
      </c>
      <c r="G8291" s="1" t="str">
        <f xml:space="preserve"> IF( RIGHT(十五音字典[[#This Row],[聲調]],1)&lt;&gt;"入", "舒聲", "促聲")</f>
        <v>舒聲</v>
      </c>
      <c r="H8291" t="str">
        <f xml:space="preserve"> INDEX(十五音聲母資料表[聲母碼], MATCH(十五音字典[[#This Row],[切音]], 十五音聲母資料表[十五音], 0))</f>
        <v>l</v>
      </c>
      <c r="I82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1">
        <f xml:space="preserve"> MATCH(十五音字典[[#This Row],[聲調]], 雅俗通聲調, 0)</f>
        <v>1</v>
      </c>
      <c r="K8291" t="str">
        <f xml:space="preserve"> _xlfn.CONCAT(十五音字典[[#This Row],[聲母]:[調號]])</f>
        <v>lau1</v>
      </c>
      <c r="L8291" s="230">
        <v>0</v>
      </c>
      <c r="M8291" t="str">
        <f xml:space="preserve"> 十五音字典[[#This Row],[切音]] &amp; 十五音字典[[#This Row],[字韻]] &amp; 十五音字典[[#This Row],[聲調]]</f>
        <v>柳交上平</v>
      </c>
      <c r="N8291" t="str">
        <f xml:space="preserve"> 十五音字典[[#This Row],[字韻]] &amp; TEXT(十五音字典[[#This Row],[調號]], "[DBNum1]") &amp; 十五音字典[[#This Row],[切音]]</f>
        <v>交一柳</v>
      </c>
    </row>
    <row r="8292" spans="1:14">
      <c r="A8292">
        <v>8291</v>
      </c>
      <c r="B8292" s="1" t="s">
        <v>12230</v>
      </c>
      <c r="C8292" s="1" t="s">
        <v>6503</v>
      </c>
      <c r="D8292" s="1" t="s">
        <v>12086</v>
      </c>
      <c r="E8292" s="1" t="s">
        <v>51371</v>
      </c>
      <c r="F8292" t="s">
        <v>54033</v>
      </c>
      <c r="G8292" s="1" t="str">
        <f xml:space="preserve"> IF( RIGHT(十五音字典[[#This Row],[聲調]],1)&lt;&gt;"入", "舒聲", "促聲")</f>
        <v>舒聲</v>
      </c>
      <c r="H8292" t="str">
        <f xml:space="preserve"> INDEX(十五音聲母資料表[聲母碼], MATCH(十五音字典[[#This Row],[切音]], 十五音聲母資料表[十五音], 0))</f>
        <v>p</v>
      </c>
      <c r="I82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2">
        <f xml:space="preserve"> MATCH(十五音字典[[#This Row],[聲調]], 雅俗通聲調, 0)</f>
        <v>1</v>
      </c>
      <c r="K8292" t="str">
        <f xml:space="preserve"> _xlfn.CONCAT(十五音字典[[#This Row],[聲母]:[調號]])</f>
        <v>pau1</v>
      </c>
      <c r="L8292" s="230">
        <v>0</v>
      </c>
      <c r="M8292" t="str">
        <f xml:space="preserve"> 十五音字典[[#This Row],[切音]] &amp; 十五音字典[[#This Row],[字韻]] &amp; 十五音字典[[#This Row],[聲調]]</f>
        <v>邊交上平</v>
      </c>
      <c r="N8292" t="str">
        <f xml:space="preserve"> 十五音字典[[#This Row],[字韻]] &amp; TEXT(十五音字典[[#This Row],[調號]], "[DBNum1]") &amp; 十五音字典[[#This Row],[切音]]</f>
        <v>交一邊</v>
      </c>
    </row>
    <row r="8293" spans="1:14">
      <c r="A8293">
        <v>8292</v>
      </c>
      <c r="B8293" s="1" t="s">
        <v>54034</v>
      </c>
      <c r="C8293" s="1" t="s">
        <v>6503</v>
      </c>
      <c r="D8293" s="1" t="s">
        <v>12086</v>
      </c>
      <c r="E8293" s="1" t="s">
        <v>51371</v>
      </c>
      <c r="F8293" t="s">
        <v>54033</v>
      </c>
      <c r="G8293" s="1" t="str">
        <f xml:space="preserve"> IF( RIGHT(十五音字典[[#This Row],[聲調]],1)&lt;&gt;"入", "舒聲", "促聲")</f>
        <v>舒聲</v>
      </c>
      <c r="H8293" t="str">
        <f xml:space="preserve"> INDEX(十五音聲母資料表[聲母碼], MATCH(十五音字典[[#This Row],[切音]], 十五音聲母資料表[十五音], 0))</f>
        <v>p</v>
      </c>
      <c r="I82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3">
        <f xml:space="preserve"> MATCH(十五音字典[[#This Row],[聲調]], 雅俗通聲調, 0)</f>
        <v>1</v>
      </c>
      <c r="K8293" t="str">
        <f xml:space="preserve"> _xlfn.CONCAT(十五音字典[[#This Row],[聲母]:[調號]])</f>
        <v>pau1</v>
      </c>
      <c r="L8293" s="230">
        <v>0</v>
      </c>
      <c r="M8293" t="str">
        <f xml:space="preserve"> 十五音字典[[#This Row],[切音]] &amp; 十五音字典[[#This Row],[字韻]] &amp; 十五音字典[[#This Row],[聲調]]</f>
        <v>邊交上平</v>
      </c>
      <c r="N8293" t="str">
        <f xml:space="preserve"> 十五音字典[[#This Row],[字韻]] &amp; TEXT(十五音字典[[#This Row],[調號]], "[DBNum1]") &amp; 十五音字典[[#This Row],[切音]]</f>
        <v>交一邊</v>
      </c>
    </row>
    <row r="8294" spans="1:14">
      <c r="A8294">
        <v>8293</v>
      </c>
      <c r="B8294" s="1" t="s">
        <v>12233</v>
      </c>
      <c r="C8294" s="1" t="s">
        <v>6503</v>
      </c>
      <c r="D8294" s="1" t="s">
        <v>12086</v>
      </c>
      <c r="E8294" s="1" t="s">
        <v>51371</v>
      </c>
      <c r="F8294" t="s">
        <v>54033</v>
      </c>
      <c r="G8294" s="1" t="str">
        <f xml:space="preserve"> IF( RIGHT(十五音字典[[#This Row],[聲調]],1)&lt;&gt;"入", "舒聲", "促聲")</f>
        <v>舒聲</v>
      </c>
      <c r="H8294" t="str">
        <f xml:space="preserve"> INDEX(十五音聲母資料表[聲母碼], MATCH(十五音字典[[#This Row],[切音]], 十五音聲母資料表[十五音], 0))</f>
        <v>p</v>
      </c>
      <c r="I82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4">
        <f xml:space="preserve"> MATCH(十五音字典[[#This Row],[聲調]], 雅俗通聲調, 0)</f>
        <v>1</v>
      </c>
      <c r="K8294" t="str">
        <f xml:space="preserve"> _xlfn.CONCAT(十五音字典[[#This Row],[聲母]:[調號]])</f>
        <v>pau1</v>
      </c>
      <c r="L8294" s="230">
        <v>0</v>
      </c>
      <c r="M8294" t="str">
        <f xml:space="preserve"> 十五音字典[[#This Row],[切音]] &amp; 十五音字典[[#This Row],[字韻]] &amp; 十五音字典[[#This Row],[聲調]]</f>
        <v>邊交上平</v>
      </c>
      <c r="N8294" t="str">
        <f xml:space="preserve"> 十五音字典[[#This Row],[字韻]] &amp; TEXT(十五音字典[[#This Row],[調號]], "[DBNum1]") &amp; 十五音字典[[#This Row],[切音]]</f>
        <v>交一邊</v>
      </c>
    </row>
    <row r="8295" spans="1:14">
      <c r="A8295">
        <v>8294</v>
      </c>
      <c r="B8295" s="1" t="s">
        <v>12238</v>
      </c>
      <c r="C8295" s="1" t="s">
        <v>6503</v>
      </c>
      <c r="D8295" s="1" t="s">
        <v>12086</v>
      </c>
      <c r="E8295" s="1" t="s">
        <v>51371</v>
      </c>
      <c r="F8295" t="s">
        <v>54033</v>
      </c>
      <c r="G8295" s="1" t="str">
        <f xml:space="preserve"> IF( RIGHT(十五音字典[[#This Row],[聲調]],1)&lt;&gt;"入", "舒聲", "促聲")</f>
        <v>舒聲</v>
      </c>
      <c r="H8295" t="str">
        <f xml:space="preserve"> INDEX(十五音聲母資料表[聲母碼], MATCH(十五音字典[[#This Row],[切音]], 十五音聲母資料表[十五音], 0))</f>
        <v>p</v>
      </c>
      <c r="I82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5">
        <f xml:space="preserve"> MATCH(十五音字典[[#This Row],[聲調]], 雅俗通聲調, 0)</f>
        <v>1</v>
      </c>
      <c r="K8295" t="str">
        <f xml:space="preserve"> _xlfn.CONCAT(十五音字典[[#This Row],[聲母]:[調號]])</f>
        <v>pau1</v>
      </c>
      <c r="L8295" s="230">
        <v>0</v>
      </c>
      <c r="M8295" t="str">
        <f xml:space="preserve"> 十五音字典[[#This Row],[切音]] &amp; 十五音字典[[#This Row],[字韻]] &amp; 十五音字典[[#This Row],[聲調]]</f>
        <v>邊交上平</v>
      </c>
      <c r="N8295" t="str">
        <f xml:space="preserve"> 十五音字典[[#This Row],[字韻]] &amp; TEXT(十五音字典[[#This Row],[調號]], "[DBNum1]") &amp; 十五音字典[[#This Row],[切音]]</f>
        <v>交一邊</v>
      </c>
    </row>
    <row r="8296" spans="1:14">
      <c r="A8296">
        <v>8295</v>
      </c>
      <c r="B8296" s="1" t="s">
        <v>12100</v>
      </c>
      <c r="C8296" s="1" t="s">
        <v>13270</v>
      </c>
      <c r="D8296" s="1" t="s">
        <v>12086</v>
      </c>
      <c r="E8296" s="1" t="s">
        <v>51371</v>
      </c>
      <c r="F8296" t="s">
        <v>54035</v>
      </c>
      <c r="G8296" s="1" t="str">
        <f xml:space="preserve"> IF( RIGHT(十五音字典[[#This Row],[聲調]],1)&lt;&gt;"入", "舒聲", "促聲")</f>
        <v>舒聲</v>
      </c>
      <c r="H8296" t="str">
        <f xml:space="preserve"> INDEX(十五音聲母資料表[聲母碼], MATCH(十五音字典[[#This Row],[切音]], 十五音聲母資料表[十五音], 0))</f>
        <v>k</v>
      </c>
      <c r="I82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6">
        <f xml:space="preserve"> MATCH(十五音字典[[#This Row],[聲調]], 雅俗通聲調, 0)</f>
        <v>1</v>
      </c>
      <c r="K8296" t="str">
        <f xml:space="preserve"> _xlfn.CONCAT(十五音字典[[#This Row],[聲母]:[調號]])</f>
        <v>kau1</v>
      </c>
      <c r="L8296" s="230">
        <v>0</v>
      </c>
      <c r="M8296" t="str">
        <f xml:space="preserve"> 十五音字典[[#This Row],[切音]] &amp; 十五音字典[[#This Row],[字韻]] &amp; 十五音字典[[#This Row],[聲調]]</f>
        <v>求交上平</v>
      </c>
      <c r="N8296" t="str">
        <f xml:space="preserve"> 十五音字典[[#This Row],[字韻]] &amp; TEXT(十五音字典[[#This Row],[調號]], "[DBNum1]") &amp; 十五音字典[[#This Row],[切音]]</f>
        <v>交一求</v>
      </c>
    </row>
    <row r="8297" spans="1:14">
      <c r="A8297">
        <v>8296</v>
      </c>
      <c r="B8297" s="1" t="s">
        <v>12099</v>
      </c>
      <c r="C8297" s="1" t="s">
        <v>13270</v>
      </c>
      <c r="D8297" s="1" t="s">
        <v>12086</v>
      </c>
      <c r="E8297" s="1" t="s">
        <v>51371</v>
      </c>
      <c r="F8297" t="s">
        <v>54035</v>
      </c>
      <c r="G8297" s="1" t="str">
        <f xml:space="preserve"> IF( RIGHT(十五音字典[[#This Row],[聲調]],1)&lt;&gt;"入", "舒聲", "促聲")</f>
        <v>舒聲</v>
      </c>
      <c r="H8297" t="str">
        <f xml:space="preserve"> INDEX(十五音聲母資料表[聲母碼], MATCH(十五音字典[[#This Row],[切音]], 十五音聲母資料表[十五音], 0))</f>
        <v>k</v>
      </c>
      <c r="I82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7">
        <f xml:space="preserve"> MATCH(十五音字典[[#This Row],[聲調]], 雅俗通聲調, 0)</f>
        <v>1</v>
      </c>
      <c r="K8297" t="str">
        <f xml:space="preserve"> _xlfn.CONCAT(十五音字典[[#This Row],[聲母]:[調號]])</f>
        <v>kau1</v>
      </c>
      <c r="L8297" s="230">
        <v>0</v>
      </c>
      <c r="M8297" t="str">
        <f xml:space="preserve"> 十五音字典[[#This Row],[切音]] &amp; 十五音字典[[#This Row],[字韻]] &amp; 十五音字典[[#This Row],[聲調]]</f>
        <v>求交上平</v>
      </c>
      <c r="N8297" t="str">
        <f xml:space="preserve"> 十五音字典[[#This Row],[字韻]] &amp; TEXT(十五音字典[[#This Row],[調號]], "[DBNum1]") &amp; 十五音字典[[#This Row],[切音]]</f>
        <v>交一求</v>
      </c>
    </row>
    <row r="8298" spans="1:14">
      <c r="A8298">
        <v>8297</v>
      </c>
      <c r="B8298" s="1" t="s">
        <v>12086</v>
      </c>
      <c r="C8298" s="1" t="s">
        <v>13270</v>
      </c>
      <c r="D8298" s="1" t="s">
        <v>12086</v>
      </c>
      <c r="E8298" s="1" t="s">
        <v>51371</v>
      </c>
      <c r="F8298" t="s">
        <v>54035</v>
      </c>
      <c r="G8298" s="1" t="str">
        <f xml:space="preserve"> IF( RIGHT(十五音字典[[#This Row],[聲調]],1)&lt;&gt;"入", "舒聲", "促聲")</f>
        <v>舒聲</v>
      </c>
      <c r="H8298" t="str">
        <f xml:space="preserve"> INDEX(十五音聲母資料表[聲母碼], MATCH(十五音字典[[#This Row],[切音]], 十五音聲母資料表[十五音], 0))</f>
        <v>k</v>
      </c>
      <c r="I82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8">
        <f xml:space="preserve"> MATCH(十五音字典[[#This Row],[聲調]], 雅俗通聲調, 0)</f>
        <v>1</v>
      </c>
      <c r="K8298" t="str">
        <f xml:space="preserve"> _xlfn.CONCAT(十五音字典[[#This Row],[聲母]:[調號]])</f>
        <v>kau1</v>
      </c>
      <c r="L8298" s="230">
        <v>0</v>
      </c>
      <c r="M8298" t="str">
        <f xml:space="preserve"> 十五音字典[[#This Row],[切音]] &amp; 十五音字典[[#This Row],[字韻]] &amp; 十五音字典[[#This Row],[聲調]]</f>
        <v>求交上平</v>
      </c>
      <c r="N8298" t="str">
        <f xml:space="preserve"> 十五音字典[[#This Row],[字韻]] &amp; TEXT(十五音字典[[#This Row],[調號]], "[DBNum1]") &amp; 十五音字典[[#This Row],[切音]]</f>
        <v>交一求</v>
      </c>
    </row>
    <row r="8299" spans="1:14">
      <c r="A8299">
        <v>8298</v>
      </c>
      <c r="B8299" s="1" t="s">
        <v>12089</v>
      </c>
      <c r="C8299" s="1" t="s">
        <v>13270</v>
      </c>
      <c r="D8299" s="1" t="s">
        <v>12086</v>
      </c>
      <c r="E8299" s="1" t="s">
        <v>51371</v>
      </c>
      <c r="F8299" t="s">
        <v>54035</v>
      </c>
      <c r="G8299" s="1" t="str">
        <f xml:space="preserve"> IF( RIGHT(十五音字典[[#This Row],[聲調]],1)&lt;&gt;"入", "舒聲", "促聲")</f>
        <v>舒聲</v>
      </c>
      <c r="H8299" t="str">
        <f xml:space="preserve"> INDEX(十五音聲母資料表[聲母碼], MATCH(十五音字典[[#This Row],[切音]], 十五音聲母資料表[十五音], 0))</f>
        <v>k</v>
      </c>
      <c r="I82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9">
        <f xml:space="preserve"> MATCH(十五音字典[[#This Row],[聲調]], 雅俗通聲調, 0)</f>
        <v>1</v>
      </c>
      <c r="K8299" t="str">
        <f xml:space="preserve"> _xlfn.CONCAT(十五音字典[[#This Row],[聲母]:[調號]])</f>
        <v>kau1</v>
      </c>
      <c r="L8299" s="230">
        <v>0</v>
      </c>
      <c r="M8299" t="str">
        <f xml:space="preserve"> 十五音字典[[#This Row],[切音]] &amp; 十五音字典[[#This Row],[字韻]] &amp; 十五音字典[[#This Row],[聲調]]</f>
        <v>求交上平</v>
      </c>
      <c r="N8299" t="str">
        <f xml:space="preserve"> 十五音字典[[#This Row],[字韻]] &amp; TEXT(十五音字典[[#This Row],[調號]], "[DBNum1]") &amp; 十五音字典[[#This Row],[切音]]</f>
        <v>交一求</v>
      </c>
    </row>
    <row r="8300" spans="1:14">
      <c r="A8300">
        <v>8299</v>
      </c>
      <c r="B8300" s="1" t="s">
        <v>12097</v>
      </c>
      <c r="C8300" s="1" t="s">
        <v>13270</v>
      </c>
      <c r="D8300" s="1" t="s">
        <v>12086</v>
      </c>
      <c r="E8300" s="1" t="s">
        <v>51371</v>
      </c>
      <c r="F8300" t="s">
        <v>54035</v>
      </c>
      <c r="G8300" s="1" t="str">
        <f xml:space="preserve"> IF( RIGHT(十五音字典[[#This Row],[聲調]],1)&lt;&gt;"入", "舒聲", "促聲")</f>
        <v>舒聲</v>
      </c>
      <c r="H8300" t="str">
        <f xml:space="preserve"> INDEX(十五音聲母資料表[聲母碼], MATCH(十五音字典[[#This Row],[切音]], 十五音聲母資料表[十五音], 0))</f>
        <v>k</v>
      </c>
      <c r="I83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0">
        <f xml:space="preserve"> MATCH(十五音字典[[#This Row],[聲調]], 雅俗通聲調, 0)</f>
        <v>1</v>
      </c>
      <c r="K8300" t="str">
        <f xml:space="preserve"> _xlfn.CONCAT(十五音字典[[#This Row],[聲母]:[調號]])</f>
        <v>kau1</v>
      </c>
      <c r="L8300" s="230">
        <v>0</v>
      </c>
      <c r="M8300" t="str">
        <f xml:space="preserve"> 十五音字典[[#This Row],[切音]] &amp; 十五音字典[[#This Row],[字韻]] &amp; 十五音字典[[#This Row],[聲調]]</f>
        <v>求交上平</v>
      </c>
      <c r="N8300" t="str">
        <f xml:space="preserve"> 十五音字典[[#This Row],[字韻]] &amp; TEXT(十五音字典[[#This Row],[調號]], "[DBNum1]") &amp; 十五音字典[[#This Row],[切音]]</f>
        <v>交一求</v>
      </c>
    </row>
    <row r="8301" spans="1:14">
      <c r="A8301">
        <v>8300</v>
      </c>
      <c r="B8301" s="1" t="s">
        <v>12095</v>
      </c>
      <c r="C8301" s="1" t="s">
        <v>13270</v>
      </c>
      <c r="D8301" s="1" t="s">
        <v>12086</v>
      </c>
      <c r="E8301" s="1" t="s">
        <v>51371</v>
      </c>
      <c r="F8301" t="s">
        <v>54035</v>
      </c>
      <c r="G8301" s="1" t="str">
        <f xml:space="preserve"> IF( RIGHT(十五音字典[[#This Row],[聲調]],1)&lt;&gt;"入", "舒聲", "促聲")</f>
        <v>舒聲</v>
      </c>
      <c r="H8301" t="str">
        <f xml:space="preserve"> INDEX(十五音聲母資料表[聲母碼], MATCH(十五音字典[[#This Row],[切音]], 十五音聲母資料表[十五音], 0))</f>
        <v>k</v>
      </c>
      <c r="I83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1">
        <f xml:space="preserve"> MATCH(十五音字典[[#This Row],[聲調]], 雅俗通聲調, 0)</f>
        <v>1</v>
      </c>
      <c r="K8301" t="str">
        <f xml:space="preserve"> _xlfn.CONCAT(十五音字典[[#This Row],[聲母]:[調號]])</f>
        <v>kau1</v>
      </c>
      <c r="L8301" s="230">
        <v>0</v>
      </c>
      <c r="M8301" t="str">
        <f xml:space="preserve"> 十五音字典[[#This Row],[切音]] &amp; 十五音字典[[#This Row],[字韻]] &amp; 十五音字典[[#This Row],[聲調]]</f>
        <v>求交上平</v>
      </c>
      <c r="N8301" t="str">
        <f xml:space="preserve"> 十五音字典[[#This Row],[字韻]] &amp; TEXT(十五音字典[[#This Row],[調號]], "[DBNum1]") &amp; 十五音字典[[#This Row],[切音]]</f>
        <v>交一求</v>
      </c>
    </row>
    <row r="8302" spans="1:14">
      <c r="A8302">
        <v>8301</v>
      </c>
      <c r="B8302" s="1" t="s">
        <v>12093</v>
      </c>
      <c r="C8302" s="1" t="s">
        <v>13270</v>
      </c>
      <c r="D8302" s="1" t="s">
        <v>12086</v>
      </c>
      <c r="E8302" s="1" t="s">
        <v>51371</v>
      </c>
      <c r="F8302" t="s">
        <v>54035</v>
      </c>
      <c r="G8302" s="1" t="str">
        <f xml:space="preserve"> IF( RIGHT(十五音字典[[#This Row],[聲調]],1)&lt;&gt;"入", "舒聲", "促聲")</f>
        <v>舒聲</v>
      </c>
      <c r="H8302" t="str">
        <f xml:space="preserve"> INDEX(十五音聲母資料表[聲母碼], MATCH(十五音字典[[#This Row],[切音]], 十五音聲母資料表[十五音], 0))</f>
        <v>k</v>
      </c>
      <c r="I83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2">
        <f xml:space="preserve"> MATCH(十五音字典[[#This Row],[聲調]], 雅俗通聲調, 0)</f>
        <v>1</v>
      </c>
      <c r="K8302" t="str">
        <f xml:space="preserve"> _xlfn.CONCAT(十五音字典[[#This Row],[聲母]:[調號]])</f>
        <v>kau1</v>
      </c>
      <c r="L8302" s="230">
        <v>0</v>
      </c>
      <c r="M8302" t="str">
        <f xml:space="preserve"> 十五音字典[[#This Row],[切音]] &amp; 十五音字典[[#This Row],[字韻]] &amp; 十五音字典[[#This Row],[聲調]]</f>
        <v>求交上平</v>
      </c>
      <c r="N8302" t="str">
        <f xml:space="preserve"> 十五音字典[[#This Row],[字韻]] &amp; TEXT(十五音字典[[#This Row],[調號]], "[DBNum1]") &amp; 十五音字典[[#This Row],[切音]]</f>
        <v>交一求</v>
      </c>
    </row>
    <row r="8303" spans="1:14">
      <c r="A8303">
        <v>8302</v>
      </c>
      <c r="B8303" s="1" t="s">
        <v>12126</v>
      </c>
      <c r="C8303" s="1" t="s">
        <v>13270</v>
      </c>
      <c r="D8303" s="1" t="s">
        <v>12086</v>
      </c>
      <c r="E8303" s="1" t="s">
        <v>51371</v>
      </c>
      <c r="F8303" t="s">
        <v>54035</v>
      </c>
      <c r="G8303" s="1" t="str">
        <f xml:space="preserve"> IF( RIGHT(十五音字典[[#This Row],[聲調]],1)&lt;&gt;"入", "舒聲", "促聲")</f>
        <v>舒聲</v>
      </c>
      <c r="H8303" t="str">
        <f xml:space="preserve"> INDEX(十五音聲母資料表[聲母碼], MATCH(十五音字典[[#This Row],[切音]], 十五音聲母資料表[十五音], 0))</f>
        <v>k</v>
      </c>
      <c r="I83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3">
        <f xml:space="preserve"> MATCH(十五音字典[[#This Row],[聲調]], 雅俗通聲調, 0)</f>
        <v>1</v>
      </c>
      <c r="K8303" t="str">
        <f xml:space="preserve"> _xlfn.CONCAT(十五音字典[[#This Row],[聲母]:[調號]])</f>
        <v>kau1</v>
      </c>
      <c r="L8303" s="230">
        <v>0</v>
      </c>
      <c r="M8303" t="str">
        <f xml:space="preserve"> 十五音字典[[#This Row],[切音]] &amp; 十五音字典[[#This Row],[字韻]] &amp; 十五音字典[[#This Row],[聲調]]</f>
        <v>求交上平</v>
      </c>
      <c r="N8303" t="str">
        <f xml:space="preserve"> 十五音字典[[#This Row],[字韻]] &amp; TEXT(十五音字典[[#This Row],[調號]], "[DBNum1]") &amp; 十五音字典[[#This Row],[切音]]</f>
        <v>交一求</v>
      </c>
    </row>
    <row r="8304" spans="1:14">
      <c r="A8304">
        <v>8303</v>
      </c>
      <c r="B8304" s="1" t="s">
        <v>12114</v>
      </c>
      <c r="C8304" s="1" t="s">
        <v>13270</v>
      </c>
      <c r="D8304" s="1" t="s">
        <v>12086</v>
      </c>
      <c r="E8304" s="1" t="s">
        <v>51371</v>
      </c>
      <c r="F8304" t="s">
        <v>54035</v>
      </c>
      <c r="G8304" s="1" t="str">
        <f xml:space="preserve"> IF( RIGHT(十五音字典[[#This Row],[聲調]],1)&lt;&gt;"入", "舒聲", "促聲")</f>
        <v>舒聲</v>
      </c>
      <c r="H8304" t="str">
        <f xml:space="preserve"> INDEX(十五音聲母資料表[聲母碼], MATCH(十五音字典[[#This Row],[切音]], 十五音聲母資料表[十五音], 0))</f>
        <v>k</v>
      </c>
      <c r="I83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4">
        <f xml:space="preserve"> MATCH(十五音字典[[#This Row],[聲調]], 雅俗通聲調, 0)</f>
        <v>1</v>
      </c>
      <c r="K8304" t="str">
        <f xml:space="preserve"> _xlfn.CONCAT(十五音字典[[#This Row],[聲母]:[調號]])</f>
        <v>kau1</v>
      </c>
      <c r="L8304" s="230">
        <v>0</v>
      </c>
      <c r="M8304" t="str">
        <f xml:space="preserve"> 十五音字典[[#This Row],[切音]] &amp; 十五音字典[[#This Row],[字韻]] &amp; 十五音字典[[#This Row],[聲調]]</f>
        <v>求交上平</v>
      </c>
      <c r="N8304" t="str">
        <f xml:space="preserve"> 十五音字典[[#This Row],[字韻]] &amp; TEXT(十五音字典[[#This Row],[調號]], "[DBNum1]") &amp; 十五音字典[[#This Row],[切音]]</f>
        <v>交一求</v>
      </c>
    </row>
    <row r="8305" spans="1:14">
      <c r="A8305">
        <v>8304</v>
      </c>
      <c r="B8305" s="1" t="s">
        <v>12091</v>
      </c>
      <c r="C8305" s="1" t="s">
        <v>13270</v>
      </c>
      <c r="D8305" s="1" t="s">
        <v>12086</v>
      </c>
      <c r="E8305" s="1" t="s">
        <v>51371</v>
      </c>
      <c r="F8305" t="s">
        <v>54035</v>
      </c>
      <c r="G8305" s="1" t="str">
        <f xml:space="preserve"> IF( RIGHT(十五音字典[[#This Row],[聲調]],1)&lt;&gt;"入", "舒聲", "促聲")</f>
        <v>舒聲</v>
      </c>
      <c r="H8305" t="str">
        <f xml:space="preserve"> INDEX(十五音聲母資料表[聲母碼], MATCH(十五音字典[[#This Row],[切音]], 十五音聲母資料表[十五音], 0))</f>
        <v>k</v>
      </c>
      <c r="I83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5">
        <f xml:space="preserve"> MATCH(十五音字典[[#This Row],[聲調]], 雅俗通聲調, 0)</f>
        <v>1</v>
      </c>
      <c r="K8305" t="str">
        <f xml:space="preserve"> _xlfn.CONCAT(十五音字典[[#This Row],[聲母]:[調號]])</f>
        <v>kau1</v>
      </c>
      <c r="L8305" s="230">
        <v>0</v>
      </c>
      <c r="M8305" t="str">
        <f xml:space="preserve"> 十五音字典[[#This Row],[切音]] &amp; 十五音字典[[#This Row],[字韻]] &amp; 十五音字典[[#This Row],[聲調]]</f>
        <v>求交上平</v>
      </c>
      <c r="N8305" t="str">
        <f xml:space="preserve"> 十五音字典[[#This Row],[字韻]] &amp; TEXT(十五音字典[[#This Row],[調號]], "[DBNum1]") &amp; 十五音字典[[#This Row],[切音]]</f>
        <v>交一求</v>
      </c>
    </row>
    <row r="8306" spans="1:14">
      <c r="A8306">
        <v>8305</v>
      </c>
      <c r="B8306" s="1" t="s">
        <v>12256</v>
      </c>
      <c r="C8306" s="1" t="s">
        <v>946</v>
      </c>
      <c r="D8306" s="1" t="s">
        <v>12086</v>
      </c>
      <c r="E8306" s="1" t="s">
        <v>51371</v>
      </c>
      <c r="F8306" t="s">
        <v>54036</v>
      </c>
      <c r="G8306" s="1" t="str">
        <f xml:space="preserve"> IF( RIGHT(十五音字典[[#This Row],[聲調]],1)&lt;&gt;"入", "舒聲", "促聲")</f>
        <v>舒聲</v>
      </c>
      <c r="H8306" t="str">
        <f xml:space="preserve"> INDEX(十五音聲母資料表[聲母碼], MATCH(十五音字典[[#This Row],[切音]], 十五音聲母資料表[十五音], 0))</f>
        <v>kh</v>
      </c>
      <c r="I83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6">
        <f xml:space="preserve"> MATCH(十五音字典[[#This Row],[聲調]], 雅俗通聲調, 0)</f>
        <v>1</v>
      </c>
      <c r="K8306" t="str">
        <f xml:space="preserve"> _xlfn.CONCAT(十五音字典[[#This Row],[聲母]:[調號]])</f>
        <v>khau1</v>
      </c>
      <c r="L8306" s="230">
        <v>0</v>
      </c>
      <c r="M8306" t="str">
        <f xml:space="preserve"> 十五音字典[[#This Row],[切音]] &amp; 十五音字典[[#This Row],[字韻]] &amp; 十五音字典[[#This Row],[聲調]]</f>
        <v>去交上平</v>
      </c>
      <c r="N8306" t="str">
        <f xml:space="preserve"> 十五音字典[[#This Row],[字韻]] &amp; TEXT(十五音字典[[#This Row],[調號]], "[DBNum1]") &amp; 十五音字典[[#This Row],[切音]]</f>
        <v>交一去</v>
      </c>
    </row>
    <row r="8307" spans="1:14">
      <c r="A8307">
        <v>8306</v>
      </c>
      <c r="B8307" s="1" t="s">
        <v>16842</v>
      </c>
      <c r="C8307" s="1" t="s">
        <v>946</v>
      </c>
      <c r="D8307" s="1" t="s">
        <v>12086</v>
      </c>
      <c r="E8307" s="1" t="s">
        <v>51371</v>
      </c>
      <c r="F8307" t="s">
        <v>54036</v>
      </c>
      <c r="G8307" s="1" t="str">
        <f xml:space="preserve"> IF( RIGHT(十五音字典[[#This Row],[聲調]],1)&lt;&gt;"入", "舒聲", "促聲")</f>
        <v>舒聲</v>
      </c>
      <c r="H8307" t="str">
        <f xml:space="preserve"> INDEX(十五音聲母資料表[聲母碼], MATCH(十五音字典[[#This Row],[切音]], 十五音聲母資料表[十五音], 0))</f>
        <v>kh</v>
      </c>
      <c r="I83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7">
        <f xml:space="preserve"> MATCH(十五音字典[[#This Row],[聲調]], 雅俗通聲調, 0)</f>
        <v>1</v>
      </c>
      <c r="K8307" t="str">
        <f xml:space="preserve"> _xlfn.CONCAT(十五音字典[[#This Row],[聲母]:[調號]])</f>
        <v>khau1</v>
      </c>
      <c r="L8307" s="230">
        <v>0</v>
      </c>
      <c r="M8307" t="str">
        <f xml:space="preserve"> 十五音字典[[#This Row],[切音]] &amp; 十五音字典[[#This Row],[字韻]] &amp; 十五音字典[[#This Row],[聲調]]</f>
        <v>去交上平</v>
      </c>
      <c r="N8307" t="str">
        <f xml:space="preserve"> 十五音字典[[#This Row],[字韻]] &amp; TEXT(十五音字典[[#This Row],[調號]], "[DBNum1]") &amp; 十五音字典[[#This Row],[切音]]</f>
        <v>交一去</v>
      </c>
    </row>
    <row r="8308" spans="1:14">
      <c r="A8308">
        <v>8307</v>
      </c>
      <c r="B8308" s="1" t="s">
        <v>12273</v>
      </c>
      <c r="C8308" s="1" t="s">
        <v>946</v>
      </c>
      <c r="D8308" s="1" t="s">
        <v>12086</v>
      </c>
      <c r="E8308" s="1" t="s">
        <v>51371</v>
      </c>
      <c r="F8308" t="s">
        <v>54036</v>
      </c>
      <c r="G8308" s="1" t="str">
        <f xml:space="preserve"> IF( RIGHT(十五音字典[[#This Row],[聲調]],1)&lt;&gt;"入", "舒聲", "促聲")</f>
        <v>舒聲</v>
      </c>
      <c r="H8308" t="str">
        <f xml:space="preserve"> INDEX(十五音聲母資料表[聲母碼], MATCH(十五音字典[[#This Row],[切音]], 十五音聲母資料表[十五音], 0))</f>
        <v>kh</v>
      </c>
      <c r="I83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8">
        <f xml:space="preserve"> MATCH(十五音字典[[#This Row],[聲調]], 雅俗通聲調, 0)</f>
        <v>1</v>
      </c>
      <c r="K8308" t="str">
        <f xml:space="preserve"> _xlfn.CONCAT(十五音字典[[#This Row],[聲母]:[調號]])</f>
        <v>khau1</v>
      </c>
      <c r="L8308" s="230">
        <v>0</v>
      </c>
      <c r="M8308" t="str">
        <f xml:space="preserve"> 十五音字典[[#This Row],[切音]] &amp; 十五音字典[[#This Row],[字韻]] &amp; 十五音字典[[#This Row],[聲調]]</f>
        <v>去交上平</v>
      </c>
      <c r="N8308" t="str">
        <f xml:space="preserve"> 十五音字典[[#This Row],[字韻]] &amp; TEXT(十五音字典[[#This Row],[調號]], "[DBNum1]") &amp; 十五音字典[[#This Row],[切音]]</f>
        <v>交一去</v>
      </c>
    </row>
    <row r="8309" spans="1:14">
      <c r="A8309">
        <v>8308</v>
      </c>
      <c r="B8309" s="1" t="s">
        <v>12266</v>
      </c>
      <c r="C8309" s="1" t="s">
        <v>946</v>
      </c>
      <c r="D8309" s="1" t="s">
        <v>12086</v>
      </c>
      <c r="E8309" s="1" t="s">
        <v>51371</v>
      </c>
      <c r="F8309" t="s">
        <v>54036</v>
      </c>
      <c r="G8309" s="1" t="str">
        <f xml:space="preserve"> IF( RIGHT(十五音字典[[#This Row],[聲調]],1)&lt;&gt;"入", "舒聲", "促聲")</f>
        <v>舒聲</v>
      </c>
      <c r="H8309" t="str">
        <f xml:space="preserve"> INDEX(十五音聲母資料表[聲母碼], MATCH(十五音字典[[#This Row],[切音]], 十五音聲母資料表[十五音], 0))</f>
        <v>kh</v>
      </c>
      <c r="I83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9">
        <f xml:space="preserve"> MATCH(十五音字典[[#This Row],[聲調]], 雅俗通聲調, 0)</f>
        <v>1</v>
      </c>
      <c r="K8309" t="str">
        <f xml:space="preserve"> _xlfn.CONCAT(十五音字典[[#This Row],[聲母]:[調號]])</f>
        <v>khau1</v>
      </c>
      <c r="L8309" s="230">
        <v>0</v>
      </c>
      <c r="M8309" t="str">
        <f xml:space="preserve"> 十五音字典[[#This Row],[切音]] &amp; 十五音字典[[#This Row],[字韻]] &amp; 十五音字典[[#This Row],[聲調]]</f>
        <v>去交上平</v>
      </c>
      <c r="N8309" t="str">
        <f xml:space="preserve"> 十五音字典[[#This Row],[字韻]] &amp; TEXT(十五音字典[[#This Row],[調號]], "[DBNum1]") &amp; 十五音字典[[#This Row],[切音]]</f>
        <v>交一去</v>
      </c>
    </row>
    <row r="8310" spans="1:14">
      <c r="A8310">
        <v>8309</v>
      </c>
      <c r="B8310" s="1" t="s">
        <v>12746</v>
      </c>
      <c r="C8310" s="1" t="s">
        <v>946</v>
      </c>
      <c r="D8310" s="1" t="s">
        <v>12086</v>
      </c>
      <c r="E8310" s="1" t="s">
        <v>51371</v>
      </c>
      <c r="F8310" t="s">
        <v>54036</v>
      </c>
      <c r="G8310" s="1" t="str">
        <f xml:space="preserve"> IF( RIGHT(十五音字典[[#This Row],[聲調]],1)&lt;&gt;"入", "舒聲", "促聲")</f>
        <v>舒聲</v>
      </c>
      <c r="H8310" t="str">
        <f xml:space="preserve"> INDEX(十五音聲母資料表[聲母碼], MATCH(十五音字典[[#This Row],[切音]], 十五音聲母資料表[十五音], 0))</f>
        <v>kh</v>
      </c>
      <c r="I83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0">
        <f xml:space="preserve"> MATCH(十五音字典[[#This Row],[聲調]], 雅俗通聲調, 0)</f>
        <v>1</v>
      </c>
      <c r="K8310" t="str">
        <f xml:space="preserve"> _xlfn.CONCAT(十五音字典[[#This Row],[聲母]:[調號]])</f>
        <v>khau1</v>
      </c>
      <c r="L8310" s="230">
        <v>0</v>
      </c>
      <c r="M8310" t="str">
        <f xml:space="preserve"> 十五音字典[[#This Row],[切音]] &amp; 十五音字典[[#This Row],[字韻]] &amp; 十五音字典[[#This Row],[聲調]]</f>
        <v>去交上平</v>
      </c>
      <c r="N8310" t="str">
        <f xml:space="preserve"> 十五音字典[[#This Row],[字韻]] &amp; TEXT(十五音字典[[#This Row],[調號]], "[DBNum1]") &amp; 十五音字典[[#This Row],[切音]]</f>
        <v>交一去</v>
      </c>
    </row>
    <row r="8311" spans="1:14">
      <c r="A8311">
        <v>8310</v>
      </c>
      <c r="B8311" s="1" t="s">
        <v>17405</v>
      </c>
      <c r="C8311" s="1" t="s">
        <v>28391</v>
      </c>
      <c r="D8311" s="1" t="s">
        <v>12086</v>
      </c>
      <c r="E8311" s="1" t="s">
        <v>51371</v>
      </c>
      <c r="F8311" t="s">
        <v>54037</v>
      </c>
      <c r="G8311" s="1" t="str">
        <f xml:space="preserve"> IF( RIGHT(十五音字典[[#This Row],[聲調]],1)&lt;&gt;"入", "舒聲", "促聲")</f>
        <v>舒聲</v>
      </c>
      <c r="H8311" t="str">
        <f xml:space="preserve"> INDEX(十五音聲母資料表[聲母碼], MATCH(十五音字典[[#This Row],[切音]], 十五音聲母資料表[十五音], 0))</f>
        <v>t</v>
      </c>
      <c r="I83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1">
        <f xml:space="preserve"> MATCH(十五音字典[[#This Row],[聲調]], 雅俗通聲調, 0)</f>
        <v>1</v>
      </c>
      <c r="K8311" t="str">
        <f xml:space="preserve"> _xlfn.CONCAT(十五音字典[[#This Row],[聲母]:[調號]])</f>
        <v>tau1</v>
      </c>
      <c r="L8311" s="230">
        <v>0</v>
      </c>
      <c r="M8311" t="str">
        <f xml:space="preserve"> 十五音字典[[#This Row],[切音]] &amp; 十五音字典[[#This Row],[字韻]] &amp; 十五音字典[[#This Row],[聲調]]</f>
        <v>地交上平</v>
      </c>
      <c r="N8311" t="str">
        <f xml:space="preserve"> 十五音字典[[#This Row],[字韻]] &amp; TEXT(十五音字典[[#This Row],[調號]], "[DBNum1]") &amp; 十五音字典[[#This Row],[切音]]</f>
        <v>交一地</v>
      </c>
    </row>
    <row r="8312" spans="1:14">
      <c r="A8312">
        <v>8311</v>
      </c>
      <c r="B8312" s="1" t="s">
        <v>46647</v>
      </c>
      <c r="C8312" s="1" t="s">
        <v>28391</v>
      </c>
      <c r="D8312" s="1" t="s">
        <v>12086</v>
      </c>
      <c r="E8312" s="1" t="s">
        <v>51371</v>
      </c>
      <c r="F8312" t="s">
        <v>54037</v>
      </c>
      <c r="G8312" s="1" t="str">
        <f xml:space="preserve"> IF( RIGHT(十五音字典[[#This Row],[聲調]],1)&lt;&gt;"入", "舒聲", "促聲")</f>
        <v>舒聲</v>
      </c>
      <c r="H8312" t="str">
        <f xml:space="preserve"> INDEX(十五音聲母資料表[聲母碼], MATCH(十五音字典[[#This Row],[切音]], 十五音聲母資料表[十五音], 0))</f>
        <v>t</v>
      </c>
      <c r="I83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2">
        <f xml:space="preserve"> MATCH(十五音字典[[#This Row],[聲調]], 雅俗通聲調, 0)</f>
        <v>1</v>
      </c>
      <c r="K8312" t="str">
        <f xml:space="preserve"> _xlfn.CONCAT(十五音字典[[#This Row],[聲母]:[調號]])</f>
        <v>tau1</v>
      </c>
      <c r="L8312" s="230">
        <v>0</v>
      </c>
      <c r="M8312" t="str">
        <f xml:space="preserve"> 十五音字典[[#This Row],[切音]] &amp; 十五音字典[[#This Row],[字韻]] &amp; 十五音字典[[#This Row],[聲調]]</f>
        <v>地交上平</v>
      </c>
      <c r="N8312" t="str">
        <f xml:space="preserve"> 十五音字典[[#This Row],[字韻]] &amp; TEXT(十五音字典[[#This Row],[調號]], "[DBNum1]") &amp; 十五音字典[[#This Row],[切音]]</f>
        <v>交一地</v>
      </c>
    </row>
    <row r="8313" spans="1:14">
      <c r="A8313">
        <v>8312</v>
      </c>
      <c r="B8313" s="1" t="s">
        <v>12248</v>
      </c>
      <c r="C8313" s="1" t="s">
        <v>13191</v>
      </c>
      <c r="D8313" s="1" t="s">
        <v>12086</v>
      </c>
      <c r="E8313" s="1" t="s">
        <v>51371</v>
      </c>
      <c r="F8313" t="s">
        <v>54038</v>
      </c>
      <c r="G8313" s="1" t="str">
        <f xml:space="preserve"> IF( RIGHT(十五音字典[[#This Row],[聲調]],1)&lt;&gt;"入", "舒聲", "促聲")</f>
        <v>舒聲</v>
      </c>
      <c r="H8313" t="str">
        <f xml:space="preserve"> INDEX(十五音聲母資料表[聲母碼], MATCH(十五音字典[[#This Row],[切音]], 十五音聲母資料表[十五音], 0))</f>
        <v>ph</v>
      </c>
      <c r="I83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3">
        <f xml:space="preserve"> MATCH(十五音字典[[#This Row],[聲調]], 雅俗通聲調, 0)</f>
        <v>1</v>
      </c>
      <c r="K8313" t="str">
        <f xml:space="preserve"> _xlfn.CONCAT(十五音字典[[#This Row],[聲母]:[調號]])</f>
        <v>phau1</v>
      </c>
      <c r="L8313" s="230">
        <v>0</v>
      </c>
      <c r="M8313" t="str">
        <f xml:space="preserve"> 十五音字典[[#This Row],[切音]] &amp; 十五音字典[[#This Row],[字韻]] &amp; 十五音字典[[#This Row],[聲調]]</f>
        <v>頗交上平</v>
      </c>
      <c r="N8313" t="str">
        <f xml:space="preserve"> 十五音字典[[#This Row],[字韻]] &amp; TEXT(十五音字典[[#This Row],[調號]], "[DBNum1]") &amp; 十五音字典[[#This Row],[切音]]</f>
        <v>交一頗</v>
      </c>
    </row>
    <row r="8314" spans="1:14">
      <c r="A8314">
        <v>8313</v>
      </c>
      <c r="B8314" s="1" t="s">
        <v>46208</v>
      </c>
      <c r="C8314" s="1" t="s">
        <v>13191</v>
      </c>
      <c r="D8314" s="1" t="s">
        <v>12086</v>
      </c>
      <c r="E8314" s="1" t="s">
        <v>51371</v>
      </c>
      <c r="F8314" t="s">
        <v>54038</v>
      </c>
      <c r="G8314" s="1" t="str">
        <f xml:space="preserve"> IF( RIGHT(十五音字典[[#This Row],[聲調]],1)&lt;&gt;"入", "舒聲", "促聲")</f>
        <v>舒聲</v>
      </c>
      <c r="H8314" t="str">
        <f xml:space="preserve"> INDEX(十五音聲母資料表[聲母碼], MATCH(十五音字典[[#This Row],[切音]], 十五音聲母資料表[十五音], 0))</f>
        <v>ph</v>
      </c>
      <c r="I83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4">
        <f xml:space="preserve"> MATCH(十五音字典[[#This Row],[聲調]], 雅俗通聲調, 0)</f>
        <v>1</v>
      </c>
      <c r="K8314" t="str">
        <f xml:space="preserve"> _xlfn.CONCAT(十五音字典[[#This Row],[聲母]:[調號]])</f>
        <v>phau1</v>
      </c>
      <c r="L8314" s="230">
        <v>0</v>
      </c>
      <c r="M8314" t="str">
        <f xml:space="preserve"> 十五音字典[[#This Row],[切音]] &amp; 十五音字典[[#This Row],[字韻]] &amp; 十五音字典[[#This Row],[聲調]]</f>
        <v>頗交上平</v>
      </c>
      <c r="N8314" t="str">
        <f xml:space="preserve"> 十五音字典[[#This Row],[字韻]] &amp; TEXT(十五音字典[[#This Row],[調號]], "[DBNum1]") &amp; 十五音字典[[#This Row],[切音]]</f>
        <v>交一頗</v>
      </c>
    </row>
    <row r="8315" spans="1:14">
      <c r="A8315">
        <v>8314</v>
      </c>
      <c r="B8315" s="1" t="s">
        <v>12250</v>
      </c>
      <c r="C8315" s="1" t="s">
        <v>13191</v>
      </c>
      <c r="D8315" s="1" t="s">
        <v>12086</v>
      </c>
      <c r="E8315" s="1" t="s">
        <v>51371</v>
      </c>
      <c r="F8315" t="s">
        <v>54038</v>
      </c>
      <c r="G8315" s="1" t="str">
        <f xml:space="preserve"> IF( RIGHT(十五音字典[[#This Row],[聲調]],1)&lt;&gt;"入", "舒聲", "促聲")</f>
        <v>舒聲</v>
      </c>
      <c r="H8315" t="str">
        <f xml:space="preserve"> INDEX(十五音聲母資料表[聲母碼], MATCH(十五音字典[[#This Row],[切音]], 十五音聲母資料表[十五音], 0))</f>
        <v>ph</v>
      </c>
      <c r="I83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5">
        <f xml:space="preserve"> MATCH(十五音字典[[#This Row],[聲調]], 雅俗通聲調, 0)</f>
        <v>1</v>
      </c>
      <c r="K8315" t="str">
        <f xml:space="preserve"> _xlfn.CONCAT(十五音字典[[#This Row],[聲母]:[調號]])</f>
        <v>phau1</v>
      </c>
      <c r="L8315" s="230">
        <v>0</v>
      </c>
      <c r="M8315" t="str">
        <f xml:space="preserve"> 十五音字典[[#This Row],[切音]] &amp; 十五音字典[[#This Row],[字韻]] &amp; 十五音字典[[#This Row],[聲調]]</f>
        <v>頗交上平</v>
      </c>
      <c r="N8315" t="str">
        <f xml:space="preserve"> 十五音字典[[#This Row],[字韻]] &amp; TEXT(十五音字典[[#This Row],[調號]], "[DBNum1]") &amp; 十五音字典[[#This Row],[切音]]</f>
        <v>交一頗</v>
      </c>
    </row>
    <row r="8316" spans="1:14">
      <c r="A8316">
        <v>8315</v>
      </c>
      <c r="B8316" s="1" t="s">
        <v>12233</v>
      </c>
      <c r="C8316" s="1" t="s">
        <v>13191</v>
      </c>
      <c r="D8316" s="1" t="s">
        <v>12086</v>
      </c>
      <c r="E8316" s="1" t="s">
        <v>51371</v>
      </c>
      <c r="F8316" t="s">
        <v>54038</v>
      </c>
      <c r="G8316" s="1" t="str">
        <f xml:space="preserve"> IF( RIGHT(十五音字典[[#This Row],[聲調]],1)&lt;&gt;"入", "舒聲", "促聲")</f>
        <v>舒聲</v>
      </c>
      <c r="H8316" t="str">
        <f xml:space="preserve"> INDEX(十五音聲母資料表[聲母碼], MATCH(十五音字典[[#This Row],[切音]], 十五音聲母資料表[十五音], 0))</f>
        <v>ph</v>
      </c>
      <c r="I83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6">
        <f xml:space="preserve"> MATCH(十五音字典[[#This Row],[聲調]], 雅俗通聲調, 0)</f>
        <v>1</v>
      </c>
      <c r="K8316" t="str">
        <f xml:space="preserve"> _xlfn.CONCAT(十五音字典[[#This Row],[聲母]:[調號]])</f>
        <v>phau1</v>
      </c>
      <c r="L8316" s="230">
        <v>0</v>
      </c>
      <c r="M8316" t="str">
        <f xml:space="preserve"> 十五音字典[[#This Row],[切音]] &amp; 十五音字典[[#This Row],[字韻]] &amp; 十五音字典[[#This Row],[聲調]]</f>
        <v>頗交上平</v>
      </c>
      <c r="N8316" t="str">
        <f xml:space="preserve"> 十五音字典[[#This Row],[字韻]] &amp; TEXT(十五音字典[[#This Row],[調號]], "[DBNum1]") &amp; 十五音字典[[#This Row],[切音]]</f>
        <v>交一頗</v>
      </c>
    </row>
    <row r="8317" spans="1:14">
      <c r="A8317">
        <v>8316</v>
      </c>
      <c r="B8317" s="1" t="s">
        <v>54039</v>
      </c>
      <c r="C8317" s="1" t="s">
        <v>13191</v>
      </c>
      <c r="D8317" s="1" t="s">
        <v>12086</v>
      </c>
      <c r="E8317" s="1" t="s">
        <v>51371</v>
      </c>
      <c r="F8317" t="s">
        <v>54038</v>
      </c>
      <c r="G8317" s="1" t="str">
        <f xml:space="preserve"> IF( RIGHT(十五音字典[[#This Row],[聲調]],1)&lt;&gt;"入", "舒聲", "促聲")</f>
        <v>舒聲</v>
      </c>
      <c r="H8317" t="str">
        <f xml:space="preserve"> INDEX(十五音聲母資料表[聲母碼], MATCH(十五音字典[[#This Row],[切音]], 十五音聲母資料表[十五音], 0))</f>
        <v>ph</v>
      </c>
      <c r="I83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7">
        <f xml:space="preserve"> MATCH(十五音字典[[#This Row],[聲調]], 雅俗通聲調, 0)</f>
        <v>1</v>
      </c>
      <c r="K8317" t="str">
        <f xml:space="preserve"> _xlfn.CONCAT(十五音字典[[#This Row],[聲母]:[調號]])</f>
        <v>phau1</v>
      </c>
      <c r="L8317" s="230">
        <v>0</v>
      </c>
      <c r="M8317" t="str">
        <f xml:space="preserve"> 十五音字典[[#This Row],[切音]] &amp; 十五音字典[[#This Row],[字韻]] &amp; 十五音字典[[#This Row],[聲調]]</f>
        <v>頗交上平</v>
      </c>
      <c r="N8317" t="str">
        <f xml:space="preserve"> 十五音字典[[#This Row],[字韻]] &amp; TEXT(十五音字典[[#This Row],[調號]], "[DBNum1]") &amp; 十五音字典[[#This Row],[切音]]</f>
        <v>交一頗</v>
      </c>
    </row>
    <row r="8318" spans="1:14">
      <c r="A8318">
        <v>8317</v>
      </c>
      <c r="B8318" s="1" t="s">
        <v>54040</v>
      </c>
      <c r="C8318" s="1" t="s">
        <v>504</v>
      </c>
      <c r="D8318" s="1" t="s">
        <v>12086</v>
      </c>
      <c r="E8318" s="1" t="s">
        <v>51371</v>
      </c>
      <c r="F8318" t="s">
        <v>54041</v>
      </c>
      <c r="G8318" s="1" t="str">
        <f xml:space="preserve"> IF( RIGHT(十五音字典[[#This Row],[聲調]],1)&lt;&gt;"入", "舒聲", "促聲")</f>
        <v>舒聲</v>
      </c>
      <c r="H8318" t="str">
        <f xml:space="preserve"> INDEX(十五音聲母資料表[聲母碼], MATCH(十五音字典[[#This Row],[切音]], 十五音聲母資料表[十五音], 0))</f>
        <v>c</v>
      </c>
      <c r="I83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8">
        <f xml:space="preserve"> MATCH(十五音字典[[#This Row],[聲調]], 雅俗通聲調, 0)</f>
        <v>1</v>
      </c>
      <c r="K8318" t="str">
        <f xml:space="preserve"> _xlfn.CONCAT(十五音字典[[#This Row],[聲母]:[調號]])</f>
        <v>cau1</v>
      </c>
      <c r="L8318" s="230">
        <v>0</v>
      </c>
      <c r="M8318" t="str">
        <f xml:space="preserve"> 十五音字典[[#This Row],[切音]] &amp; 十五音字典[[#This Row],[字韻]] &amp; 十五音字典[[#This Row],[聲調]]</f>
        <v>曾交上平</v>
      </c>
      <c r="N8318" t="str">
        <f xml:space="preserve"> 十五音字典[[#This Row],[字韻]] &amp; TEXT(十五音字典[[#This Row],[調號]], "[DBNum1]") &amp; 十五音字典[[#This Row],[切音]]</f>
        <v>交一曾</v>
      </c>
    </row>
    <row r="8319" spans="1:14">
      <c r="A8319">
        <v>8318</v>
      </c>
      <c r="B8319" s="1" t="s">
        <v>11570</v>
      </c>
      <c r="C8319" s="1" t="s">
        <v>3937</v>
      </c>
      <c r="D8319" s="1" t="s">
        <v>12086</v>
      </c>
      <c r="E8319" s="1" t="s">
        <v>51371</v>
      </c>
      <c r="F8319" t="s">
        <v>54042</v>
      </c>
      <c r="G8319" s="1" t="str">
        <f xml:space="preserve"> IF( RIGHT(十五音字典[[#This Row],[聲調]],1)&lt;&gt;"入", "舒聲", "促聲")</f>
        <v>舒聲</v>
      </c>
      <c r="H8319" t="str">
        <f xml:space="preserve"> INDEX(十五音聲母資料表[聲母碼], MATCH(十五音字典[[#This Row],[切音]], 十五音聲母資料表[十五音], 0))</f>
        <v>s</v>
      </c>
      <c r="I83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9">
        <f xml:space="preserve"> MATCH(十五音字典[[#This Row],[聲調]], 雅俗通聲調, 0)</f>
        <v>1</v>
      </c>
      <c r="K8319" t="str">
        <f xml:space="preserve"> _xlfn.CONCAT(十五音字典[[#This Row],[聲母]:[調號]])</f>
        <v>sau1</v>
      </c>
      <c r="L8319" s="230">
        <v>0</v>
      </c>
      <c r="M8319" t="str">
        <f xml:space="preserve"> 十五音字典[[#This Row],[切音]] &amp; 十五音字典[[#This Row],[字韻]] &amp; 十五音字典[[#This Row],[聲調]]</f>
        <v>時交上平</v>
      </c>
      <c r="N8319" t="str">
        <f xml:space="preserve"> 十五音字典[[#This Row],[字韻]] &amp; TEXT(十五音字典[[#This Row],[調號]], "[DBNum1]") &amp; 十五音字典[[#This Row],[切音]]</f>
        <v>交一時</v>
      </c>
    </row>
    <row r="8320" spans="1:14">
      <c r="A8320">
        <v>8319</v>
      </c>
      <c r="B8320" s="1" t="s">
        <v>12163</v>
      </c>
      <c r="C8320" s="1" t="s">
        <v>3937</v>
      </c>
      <c r="D8320" s="1" t="s">
        <v>12086</v>
      </c>
      <c r="E8320" s="1" t="s">
        <v>51371</v>
      </c>
      <c r="F8320" t="s">
        <v>54042</v>
      </c>
      <c r="G8320" s="1" t="str">
        <f xml:space="preserve"> IF( RIGHT(十五音字典[[#This Row],[聲調]],1)&lt;&gt;"入", "舒聲", "促聲")</f>
        <v>舒聲</v>
      </c>
      <c r="H8320" t="str">
        <f xml:space="preserve"> INDEX(十五音聲母資料表[聲母碼], MATCH(十五音字典[[#This Row],[切音]], 十五音聲母資料表[十五音], 0))</f>
        <v>s</v>
      </c>
      <c r="I83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0">
        <f xml:space="preserve"> MATCH(十五音字典[[#This Row],[聲調]], 雅俗通聲調, 0)</f>
        <v>1</v>
      </c>
      <c r="K8320" t="str">
        <f xml:space="preserve"> _xlfn.CONCAT(十五音字典[[#This Row],[聲母]:[調號]])</f>
        <v>sau1</v>
      </c>
      <c r="L8320" s="230">
        <v>0</v>
      </c>
      <c r="M8320" t="str">
        <f xml:space="preserve"> 十五音字典[[#This Row],[切音]] &amp; 十五音字典[[#This Row],[字韻]] &amp; 十五音字典[[#This Row],[聲調]]</f>
        <v>時交上平</v>
      </c>
      <c r="N8320" t="str">
        <f xml:space="preserve"> 十五音字典[[#This Row],[字韻]] &amp; TEXT(十五音字典[[#This Row],[調號]], "[DBNum1]") &amp; 十五音字典[[#This Row],[切音]]</f>
        <v>交一時</v>
      </c>
    </row>
    <row r="8321" spans="1:14">
      <c r="A8321">
        <v>8320</v>
      </c>
      <c r="B8321" s="1" t="s">
        <v>12172</v>
      </c>
      <c r="C8321" s="1" t="s">
        <v>3937</v>
      </c>
      <c r="D8321" s="1" t="s">
        <v>12086</v>
      </c>
      <c r="E8321" s="1" t="s">
        <v>51371</v>
      </c>
      <c r="F8321" t="s">
        <v>54042</v>
      </c>
      <c r="G8321" s="1" t="str">
        <f xml:space="preserve"> IF( RIGHT(十五音字典[[#This Row],[聲調]],1)&lt;&gt;"入", "舒聲", "促聲")</f>
        <v>舒聲</v>
      </c>
      <c r="H8321" t="str">
        <f xml:space="preserve"> INDEX(十五音聲母資料表[聲母碼], MATCH(十五音字典[[#This Row],[切音]], 十五音聲母資料表[十五音], 0))</f>
        <v>s</v>
      </c>
      <c r="I83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1">
        <f xml:space="preserve"> MATCH(十五音字典[[#This Row],[聲調]], 雅俗通聲調, 0)</f>
        <v>1</v>
      </c>
      <c r="K8321" t="str">
        <f xml:space="preserve"> _xlfn.CONCAT(十五音字典[[#This Row],[聲母]:[調號]])</f>
        <v>sau1</v>
      </c>
      <c r="L8321" s="230">
        <v>0</v>
      </c>
      <c r="M8321" t="str">
        <f xml:space="preserve"> 十五音字典[[#This Row],[切音]] &amp; 十五音字典[[#This Row],[字韻]] &amp; 十五音字典[[#This Row],[聲調]]</f>
        <v>時交上平</v>
      </c>
      <c r="N8321" t="str">
        <f xml:space="preserve"> 十五音字典[[#This Row],[字韻]] &amp; TEXT(十五音字典[[#This Row],[調號]], "[DBNum1]") &amp; 十五音字典[[#This Row],[切音]]</f>
        <v>交一時</v>
      </c>
    </row>
    <row r="8322" spans="1:14">
      <c r="A8322">
        <v>8321</v>
      </c>
      <c r="B8322" s="1" t="s">
        <v>12178</v>
      </c>
      <c r="C8322" s="1" t="s">
        <v>3937</v>
      </c>
      <c r="D8322" s="1" t="s">
        <v>12086</v>
      </c>
      <c r="E8322" s="1" t="s">
        <v>51371</v>
      </c>
      <c r="F8322" t="s">
        <v>54042</v>
      </c>
      <c r="G8322" s="1" t="str">
        <f xml:space="preserve"> IF( RIGHT(十五音字典[[#This Row],[聲調]],1)&lt;&gt;"入", "舒聲", "促聲")</f>
        <v>舒聲</v>
      </c>
      <c r="H8322" t="str">
        <f xml:space="preserve"> INDEX(十五音聲母資料表[聲母碼], MATCH(十五音字典[[#This Row],[切音]], 十五音聲母資料表[十五音], 0))</f>
        <v>s</v>
      </c>
      <c r="I832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2">
        <f xml:space="preserve"> MATCH(十五音字典[[#This Row],[聲調]], 雅俗通聲調, 0)</f>
        <v>1</v>
      </c>
      <c r="K8322" t="str">
        <f xml:space="preserve"> _xlfn.CONCAT(十五音字典[[#This Row],[聲母]:[調號]])</f>
        <v>sau1</v>
      </c>
      <c r="L8322" s="230">
        <v>0</v>
      </c>
      <c r="M8322" t="str">
        <f xml:space="preserve"> 十五音字典[[#This Row],[切音]] &amp; 十五音字典[[#This Row],[字韻]] &amp; 十五音字典[[#This Row],[聲調]]</f>
        <v>時交上平</v>
      </c>
      <c r="N8322" t="str">
        <f xml:space="preserve"> 十五音字典[[#This Row],[字韻]] &amp; TEXT(十五音字典[[#This Row],[調號]], "[DBNum1]") &amp; 十五音字典[[#This Row],[切音]]</f>
        <v>交一時</v>
      </c>
    </row>
    <row r="8323" spans="1:14">
      <c r="A8323">
        <v>8322</v>
      </c>
      <c r="B8323" s="1" t="s">
        <v>11583</v>
      </c>
      <c r="C8323" s="1" t="s">
        <v>3937</v>
      </c>
      <c r="D8323" s="1" t="s">
        <v>12086</v>
      </c>
      <c r="E8323" s="1" t="s">
        <v>51371</v>
      </c>
      <c r="F8323" t="s">
        <v>54042</v>
      </c>
      <c r="G8323" s="1" t="str">
        <f xml:space="preserve"> IF( RIGHT(十五音字典[[#This Row],[聲調]],1)&lt;&gt;"入", "舒聲", "促聲")</f>
        <v>舒聲</v>
      </c>
      <c r="H8323" t="str">
        <f xml:space="preserve"> INDEX(十五音聲母資料表[聲母碼], MATCH(十五音字典[[#This Row],[切音]], 十五音聲母資料表[十五音], 0))</f>
        <v>s</v>
      </c>
      <c r="I832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3">
        <f xml:space="preserve"> MATCH(十五音字典[[#This Row],[聲調]], 雅俗通聲調, 0)</f>
        <v>1</v>
      </c>
      <c r="K8323" t="str">
        <f xml:space="preserve"> _xlfn.CONCAT(十五音字典[[#This Row],[聲母]:[調號]])</f>
        <v>sau1</v>
      </c>
      <c r="L8323" s="230">
        <v>0</v>
      </c>
      <c r="M8323" t="str">
        <f xml:space="preserve"> 十五音字典[[#This Row],[切音]] &amp; 十五音字典[[#This Row],[字韻]] &amp; 十五音字典[[#This Row],[聲調]]</f>
        <v>時交上平</v>
      </c>
      <c r="N8323" t="str">
        <f xml:space="preserve"> 十五音字典[[#This Row],[字韻]] &amp; TEXT(十五音字典[[#This Row],[調號]], "[DBNum1]") &amp; 十五音字典[[#This Row],[切音]]</f>
        <v>交一時</v>
      </c>
    </row>
    <row r="8324" spans="1:14">
      <c r="A8324">
        <v>8323</v>
      </c>
      <c r="B8324" s="1" t="s">
        <v>33520</v>
      </c>
      <c r="C8324" s="1" t="s">
        <v>3937</v>
      </c>
      <c r="D8324" s="1" t="s">
        <v>12086</v>
      </c>
      <c r="E8324" s="1" t="s">
        <v>51371</v>
      </c>
      <c r="F8324" t="s">
        <v>54042</v>
      </c>
      <c r="G8324" s="1" t="str">
        <f xml:space="preserve"> IF( RIGHT(十五音字典[[#This Row],[聲調]],1)&lt;&gt;"入", "舒聲", "促聲")</f>
        <v>舒聲</v>
      </c>
      <c r="H8324" t="str">
        <f xml:space="preserve"> INDEX(十五音聲母資料表[聲母碼], MATCH(十五音字典[[#This Row],[切音]], 十五音聲母資料表[十五音], 0))</f>
        <v>s</v>
      </c>
      <c r="I832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4">
        <f xml:space="preserve"> MATCH(十五音字典[[#This Row],[聲調]], 雅俗通聲調, 0)</f>
        <v>1</v>
      </c>
      <c r="K8324" t="str">
        <f xml:space="preserve"> _xlfn.CONCAT(十五音字典[[#This Row],[聲母]:[調號]])</f>
        <v>sau1</v>
      </c>
      <c r="L8324" s="230">
        <v>0</v>
      </c>
      <c r="M8324" t="str">
        <f xml:space="preserve"> 十五音字典[[#This Row],[切音]] &amp; 十五音字典[[#This Row],[字韻]] &amp; 十五音字典[[#This Row],[聲調]]</f>
        <v>時交上平</v>
      </c>
      <c r="N8324" t="str">
        <f xml:space="preserve"> 十五音字典[[#This Row],[字韻]] &amp; TEXT(十五音字典[[#This Row],[調號]], "[DBNum1]") &amp; 十五音字典[[#This Row],[切音]]</f>
        <v>交一時</v>
      </c>
    </row>
    <row r="8325" spans="1:14">
      <c r="A8325">
        <v>8324</v>
      </c>
      <c r="B8325" s="1" t="s">
        <v>12294</v>
      </c>
      <c r="C8325" s="1" t="s">
        <v>3937</v>
      </c>
      <c r="D8325" s="1" t="s">
        <v>12086</v>
      </c>
      <c r="E8325" s="1" t="s">
        <v>51371</v>
      </c>
      <c r="F8325" t="s">
        <v>54042</v>
      </c>
      <c r="G8325" s="1" t="str">
        <f xml:space="preserve"> IF( RIGHT(十五音字典[[#This Row],[聲調]],1)&lt;&gt;"入", "舒聲", "促聲")</f>
        <v>舒聲</v>
      </c>
      <c r="H8325" t="str">
        <f xml:space="preserve"> INDEX(十五音聲母資料表[聲母碼], MATCH(十五音字典[[#This Row],[切音]], 十五音聲母資料表[十五音], 0))</f>
        <v>s</v>
      </c>
      <c r="I832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5">
        <f xml:space="preserve"> MATCH(十五音字典[[#This Row],[聲調]], 雅俗通聲調, 0)</f>
        <v>1</v>
      </c>
      <c r="K8325" t="str">
        <f xml:space="preserve"> _xlfn.CONCAT(十五音字典[[#This Row],[聲母]:[調號]])</f>
        <v>sau1</v>
      </c>
      <c r="L8325" s="230">
        <v>0</v>
      </c>
      <c r="M8325" t="str">
        <f xml:space="preserve"> 十五音字典[[#This Row],[切音]] &amp; 十五音字典[[#This Row],[字韻]] &amp; 十五音字典[[#This Row],[聲調]]</f>
        <v>時交上平</v>
      </c>
      <c r="N8325" t="str">
        <f xml:space="preserve"> 十五音字典[[#This Row],[字韻]] &amp; TEXT(十五音字典[[#This Row],[調號]], "[DBNum1]") &amp; 十五音字典[[#This Row],[切音]]</f>
        <v>交一時</v>
      </c>
    </row>
    <row r="8326" spans="1:14">
      <c r="A8326">
        <v>8325</v>
      </c>
      <c r="B8326" s="1" t="s">
        <v>12352</v>
      </c>
      <c r="C8326" s="1" t="s">
        <v>14996</v>
      </c>
      <c r="D8326" s="1" t="s">
        <v>12086</v>
      </c>
      <c r="E8326" s="1" t="s">
        <v>51371</v>
      </c>
      <c r="F8326" t="s">
        <v>54043</v>
      </c>
      <c r="G8326" s="1" t="str">
        <f xml:space="preserve"> IF( RIGHT(十五音字典[[#This Row],[聲調]],1)&lt;&gt;"入", "舒聲", "促聲")</f>
        <v>舒聲</v>
      </c>
      <c r="H8326" t="str">
        <f xml:space="preserve"> INDEX(十五音聲母資料表[聲母碼], MATCH(十五音字典[[#This Row],[切音]], 十五音聲母資料表[十五音], 0))</f>
        <v>Ø</v>
      </c>
      <c r="I832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6">
        <f xml:space="preserve"> MATCH(十五音字典[[#This Row],[聲調]], 雅俗通聲調, 0)</f>
        <v>1</v>
      </c>
      <c r="K8326" t="str">
        <f xml:space="preserve"> _xlfn.CONCAT(十五音字典[[#This Row],[聲母]:[調號]])</f>
        <v>Øau1</v>
      </c>
      <c r="L8326" s="230">
        <v>0</v>
      </c>
      <c r="M8326" t="str">
        <f xml:space="preserve"> 十五音字典[[#This Row],[切音]] &amp; 十五音字典[[#This Row],[字韻]] &amp; 十五音字典[[#This Row],[聲調]]</f>
        <v>英交上平</v>
      </c>
      <c r="N8326" t="str">
        <f xml:space="preserve"> 十五音字典[[#This Row],[字韻]] &amp; TEXT(十五音字典[[#This Row],[調號]], "[DBNum1]") &amp; 十五音字典[[#This Row],[切音]]</f>
        <v>交一英</v>
      </c>
    </row>
    <row r="8327" spans="1:14">
      <c r="A8327">
        <v>8326</v>
      </c>
      <c r="B8327" s="1" t="s">
        <v>45010</v>
      </c>
      <c r="C8327" s="1" t="s">
        <v>14996</v>
      </c>
      <c r="D8327" s="1" t="s">
        <v>12086</v>
      </c>
      <c r="E8327" s="1" t="s">
        <v>51371</v>
      </c>
      <c r="F8327" t="s">
        <v>54043</v>
      </c>
      <c r="G8327" s="1" t="str">
        <f xml:space="preserve"> IF( RIGHT(十五音字典[[#This Row],[聲調]],1)&lt;&gt;"入", "舒聲", "促聲")</f>
        <v>舒聲</v>
      </c>
      <c r="H8327" t="str">
        <f xml:space="preserve"> INDEX(十五音聲母資料表[聲母碼], MATCH(十五音字典[[#This Row],[切音]], 十五音聲母資料表[十五音], 0))</f>
        <v>Ø</v>
      </c>
      <c r="I832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7">
        <f xml:space="preserve"> MATCH(十五音字典[[#This Row],[聲調]], 雅俗通聲調, 0)</f>
        <v>1</v>
      </c>
      <c r="K8327" t="str">
        <f xml:space="preserve"> _xlfn.CONCAT(十五音字典[[#This Row],[聲母]:[調號]])</f>
        <v>Øau1</v>
      </c>
      <c r="L8327" s="230">
        <v>0</v>
      </c>
      <c r="M8327" t="str">
        <f xml:space="preserve"> 十五音字典[[#This Row],[切音]] &amp; 十五音字典[[#This Row],[字韻]] &amp; 十五音字典[[#This Row],[聲調]]</f>
        <v>英交上平</v>
      </c>
      <c r="N8327" t="str">
        <f xml:space="preserve"> 十五音字典[[#This Row],[字韻]] &amp; TEXT(十五音字典[[#This Row],[調號]], "[DBNum1]") &amp; 十五音字典[[#This Row],[切音]]</f>
        <v>交一英</v>
      </c>
    </row>
    <row r="8328" spans="1:14">
      <c r="A8328">
        <v>8327</v>
      </c>
      <c r="B8328" s="1" t="s">
        <v>17238</v>
      </c>
      <c r="C8328" s="1" t="s">
        <v>14996</v>
      </c>
      <c r="D8328" s="1" t="s">
        <v>12086</v>
      </c>
      <c r="E8328" s="1" t="s">
        <v>51371</v>
      </c>
      <c r="F8328" t="s">
        <v>54043</v>
      </c>
      <c r="G8328" s="1" t="str">
        <f xml:space="preserve"> IF( RIGHT(十五音字典[[#This Row],[聲調]],1)&lt;&gt;"入", "舒聲", "促聲")</f>
        <v>舒聲</v>
      </c>
      <c r="H8328" t="str">
        <f xml:space="preserve"> INDEX(十五音聲母資料表[聲母碼], MATCH(十五音字典[[#This Row],[切音]], 十五音聲母資料表[十五音], 0))</f>
        <v>Ø</v>
      </c>
      <c r="I832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8">
        <f xml:space="preserve"> MATCH(十五音字典[[#This Row],[聲調]], 雅俗通聲調, 0)</f>
        <v>1</v>
      </c>
      <c r="K8328" t="str">
        <f xml:space="preserve"> _xlfn.CONCAT(十五音字典[[#This Row],[聲母]:[調號]])</f>
        <v>Øau1</v>
      </c>
      <c r="L8328" s="230">
        <v>0</v>
      </c>
      <c r="M8328" t="str">
        <f xml:space="preserve"> 十五音字典[[#This Row],[切音]] &amp; 十五音字典[[#This Row],[字韻]] &amp; 十五音字典[[#This Row],[聲調]]</f>
        <v>英交上平</v>
      </c>
      <c r="N8328" t="str">
        <f xml:space="preserve"> 十五音字典[[#This Row],[字韻]] &amp; TEXT(十五音字典[[#This Row],[調號]], "[DBNum1]") &amp; 十五音字典[[#This Row],[切音]]</f>
        <v>交一英</v>
      </c>
    </row>
    <row r="8329" spans="1:14">
      <c r="A8329">
        <v>8328</v>
      </c>
      <c r="B8329" s="1" t="s">
        <v>17240</v>
      </c>
      <c r="C8329" s="1" t="s">
        <v>14996</v>
      </c>
      <c r="D8329" s="1" t="s">
        <v>12086</v>
      </c>
      <c r="E8329" s="1" t="s">
        <v>51371</v>
      </c>
      <c r="F8329" t="s">
        <v>54043</v>
      </c>
      <c r="G8329" s="1" t="str">
        <f xml:space="preserve"> IF( RIGHT(十五音字典[[#This Row],[聲調]],1)&lt;&gt;"入", "舒聲", "促聲")</f>
        <v>舒聲</v>
      </c>
      <c r="H8329" t="str">
        <f xml:space="preserve"> INDEX(十五音聲母資料表[聲母碼], MATCH(十五音字典[[#This Row],[切音]], 十五音聲母資料表[十五音], 0))</f>
        <v>Ø</v>
      </c>
      <c r="I832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9">
        <f xml:space="preserve"> MATCH(十五音字典[[#This Row],[聲調]], 雅俗通聲調, 0)</f>
        <v>1</v>
      </c>
      <c r="K8329" t="str">
        <f xml:space="preserve"> _xlfn.CONCAT(十五音字典[[#This Row],[聲母]:[調號]])</f>
        <v>Øau1</v>
      </c>
      <c r="L8329" s="230">
        <v>0</v>
      </c>
      <c r="M8329" t="str">
        <f xml:space="preserve"> 十五音字典[[#This Row],[切音]] &amp; 十五音字典[[#This Row],[字韻]] &amp; 十五音字典[[#This Row],[聲調]]</f>
        <v>英交上平</v>
      </c>
      <c r="N8329" t="str">
        <f xml:space="preserve"> 十五音字典[[#This Row],[字韻]] &amp; TEXT(十五音字典[[#This Row],[調號]], "[DBNum1]") &amp; 十五音字典[[#This Row],[切音]]</f>
        <v>交一英</v>
      </c>
    </row>
    <row r="8330" spans="1:14">
      <c r="A8330">
        <v>8329</v>
      </c>
      <c r="B8330" s="1" t="s">
        <v>12309</v>
      </c>
      <c r="C8330" s="1" t="s">
        <v>28439</v>
      </c>
      <c r="D8330" s="1" t="s">
        <v>12086</v>
      </c>
      <c r="E8330" s="1" t="s">
        <v>51371</v>
      </c>
      <c r="F8330" t="s">
        <v>54044</v>
      </c>
      <c r="G8330" s="1" t="str">
        <f xml:space="preserve"> IF( RIGHT(十五音字典[[#This Row],[聲調]],1)&lt;&gt;"入", "舒聲", "促聲")</f>
        <v>舒聲</v>
      </c>
      <c r="H8330" t="str">
        <f xml:space="preserve"> INDEX(十五音聲母資料表[聲母碼], MATCH(十五音字典[[#This Row],[切音]], 十五音聲母資料表[十五音], 0))</f>
        <v>ch</v>
      </c>
      <c r="I833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0">
        <f xml:space="preserve"> MATCH(十五音字典[[#This Row],[聲調]], 雅俗通聲調, 0)</f>
        <v>1</v>
      </c>
      <c r="K8330" t="str">
        <f xml:space="preserve"> _xlfn.CONCAT(十五音字典[[#This Row],[聲母]:[調號]])</f>
        <v>chau1</v>
      </c>
      <c r="L8330" s="230">
        <v>0</v>
      </c>
      <c r="M8330" t="str">
        <f xml:space="preserve"> 十五音字典[[#This Row],[切音]] &amp; 十五音字典[[#This Row],[字韻]] &amp; 十五音字典[[#This Row],[聲調]]</f>
        <v>出交上平</v>
      </c>
      <c r="N8330" t="str">
        <f xml:space="preserve"> 十五音字典[[#This Row],[字韻]] &amp; TEXT(十五音字典[[#This Row],[調號]], "[DBNum1]") &amp; 十五音字典[[#This Row],[切音]]</f>
        <v>交一出</v>
      </c>
    </row>
    <row r="8331" spans="1:14">
      <c r="A8331">
        <v>8330</v>
      </c>
      <c r="B8331" s="1" t="s">
        <v>12307</v>
      </c>
      <c r="C8331" s="1" t="s">
        <v>28439</v>
      </c>
      <c r="D8331" s="1" t="s">
        <v>12086</v>
      </c>
      <c r="E8331" s="1" t="s">
        <v>51371</v>
      </c>
      <c r="F8331" t="s">
        <v>54044</v>
      </c>
      <c r="G8331" s="1" t="str">
        <f xml:space="preserve"> IF( RIGHT(十五音字典[[#This Row],[聲調]],1)&lt;&gt;"入", "舒聲", "促聲")</f>
        <v>舒聲</v>
      </c>
      <c r="H8331" t="str">
        <f xml:space="preserve"> INDEX(十五音聲母資料表[聲母碼], MATCH(十五音字典[[#This Row],[切音]], 十五音聲母資料表[十五音], 0))</f>
        <v>ch</v>
      </c>
      <c r="I833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1">
        <f xml:space="preserve"> MATCH(十五音字典[[#This Row],[聲調]], 雅俗通聲調, 0)</f>
        <v>1</v>
      </c>
      <c r="K8331" t="str">
        <f xml:space="preserve"> _xlfn.CONCAT(十五音字典[[#This Row],[聲母]:[調號]])</f>
        <v>chau1</v>
      </c>
      <c r="L8331" s="230">
        <v>0</v>
      </c>
      <c r="M8331" t="str">
        <f xml:space="preserve"> 十五音字典[[#This Row],[切音]] &amp; 十五音字典[[#This Row],[字韻]] &amp; 十五音字典[[#This Row],[聲調]]</f>
        <v>出交上平</v>
      </c>
      <c r="N8331" t="str">
        <f xml:space="preserve"> 十五音字典[[#This Row],[字韻]] &amp; TEXT(十五音字典[[#This Row],[調號]], "[DBNum1]") &amp; 十五音字典[[#This Row],[切音]]</f>
        <v>交一出</v>
      </c>
    </row>
    <row r="8332" spans="1:14">
      <c r="A8332">
        <v>8331</v>
      </c>
      <c r="B8332" s="1" t="s">
        <v>12140</v>
      </c>
      <c r="C8332" s="1" t="s">
        <v>28439</v>
      </c>
      <c r="D8332" s="1" t="s">
        <v>12086</v>
      </c>
      <c r="E8332" s="1" t="s">
        <v>51371</v>
      </c>
      <c r="F8332" t="s">
        <v>54044</v>
      </c>
      <c r="G8332" s="1" t="str">
        <f xml:space="preserve"> IF( RIGHT(十五音字典[[#This Row],[聲調]],1)&lt;&gt;"入", "舒聲", "促聲")</f>
        <v>舒聲</v>
      </c>
      <c r="H8332" t="str">
        <f xml:space="preserve"> INDEX(十五音聲母資料表[聲母碼], MATCH(十五音字典[[#This Row],[切音]], 十五音聲母資料表[十五音], 0))</f>
        <v>ch</v>
      </c>
      <c r="I833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2">
        <f xml:space="preserve"> MATCH(十五音字典[[#This Row],[聲調]], 雅俗通聲調, 0)</f>
        <v>1</v>
      </c>
      <c r="K8332" t="str">
        <f xml:space="preserve"> _xlfn.CONCAT(十五音字典[[#This Row],[聲母]:[調號]])</f>
        <v>chau1</v>
      </c>
      <c r="L8332" s="230">
        <v>0</v>
      </c>
      <c r="M8332" t="str">
        <f xml:space="preserve"> 十五音字典[[#This Row],[切音]] &amp; 十五音字典[[#This Row],[字韻]] &amp; 十五音字典[[#This Row],[聲調]]</f>
        <v>出交上平</v>
      </c>
      <c r="N8332" t="str">
        <f xml:space="preserve"> 十五音字典[[#This Row],[字韻]] &amp; TEXT(十五音字典[[#This Row],[調號]], "[DBNum1]") &amp; 十五音字典[[#This Row],[切音]]</f>
        <v>交一出</v>
      </c>
    </row>
    <row r="8333" spans="1:14">
      <c r="A8333">
        <v>8332</v>
      </c>
      <c r="B8333" s="1" t="s">
        <v>12576</v>
      </c>
      <c r="C8333" s="1" t="s">
        <v>28439</v>
      </c>
      <c r="D8333" s="1" t="s">
        <v>12086</v>
      </c>
      <c r="E8333" s="1" t="s">
        <v>51371</v>
      </c>
      <c r="F8333" t="s">
        <v>54044</v>
      </c>
      <c r="G8333" s="1" t="str">
        <f xml:space="preserve"> IF( RIGHT(十五音字典[[#This Row],[聲調]],1)&lt;&gt;"入", "舒聲", "促聲")</f>
        <v>舒聲</v>
      </c>
      <c r="H8333" t="str">
        <f xml:space="preserve"> INDEX(十五音聲母資料表[聲母碼], MATCH(十五音字典[[#This Row],[切音]], 十五音聲母資料表[十五音], 0))</f>
        <v>ch</v>
      </c>
      <c r="I833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3">
        <f xml:space="preserve"> MATCH(十五音字典[[#This Row],[聲調]], 雅俗通聲調, 0)</f>
        <v>1</v>
      </c>
      <c r="K8333" t="str">
        <f xml:space="preserve"> _xlfn.CONCAT(十五音字典[[#This Row],[聲母]:[調號]])</f>
        <v>chau1</v>
      </c>
      <c r="L8333" s="230">
        <v>0</v>
      </c>
      <c r="M8333" t="str">
        <f xml:space="preserve"> 十五音字典[[#This Row],[切音]] &amp; 十五音字典[[#This Row],[字韻]] &amp; 十五音字典[[#This Row],[聲調]]</f>
        <v>出交上平</v>
      </c>
      <c r="N8333" t="str">
        <f xml:space="preserve"> 十五音字典[[#This Row],[字韻]] &amp; TEXT(十五音字典[[#This Row],[調號]], "[DBNum1]") &amp; 十五音字典[[#This Row],[切音]]</f>
        <v>交一出</v>
      </c>
    </row>
    <row r="8334" spans="1:14">
      <c r="A8334">
        <v>8333</v>
      </c>
      <c r="B8334" s="1" t="s">
        <v>12578</v>
      </c>
      <c r="C8334" s="1" t="s">
        <v>28439</v>
      </c>
      <c r="D8334" s="1" t="s">
        <v>12086</v>
      </c>
      <c r="E8334" s="1" t="s">
        <v>51371</v>
      </c>
      <c r="F8334" t="s">
        <v>54044</v>
      </c>
      <c r="G8334" s="1" t="str">
        <f xml:space="preserve"> IF( RIGHT(十五音字典[[#This Row],[聲調]],1)&lt;&gt;"入", "舒聲", "促聲")</f>
        <v>舒聲</v>
      </c>
      <c r="H8334" t="str">
        <f xml:space="preserve"> INDEX(十五音聲母資料表[聲母碼], MATCH(十五音字典[[#This Row],[切音]], 十五音聲母資料表[十五音], 0))</f>
        <v>ch</v>
      </c>
      <c r="I833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4">
        <f xml:space="preserve"> MATCH(十五音字典[[#This Row],[聲調]], 雅俗通聲調, 0)</f>
        <v>1</v>
      </c>
      <c r="K8334" t="str">
        <f xml:space="preserve"> _xlfn.CONCAT(十五音字典[[#This Row],[聲母]:[調號]])</f>
        <v>chau1</v>
      </c>
      <c r="L8334" s="230">
        <v>0</v>
      </c>
      <c r="M8334" t="str">
        <f xml:space="preserve"> 十五音字典[[#This Row],[切音]] &amp; 十五音字典[[#This Row],[字韻]] &amp; 十五音字典[[#This Row],[聲調]]</f>
        <v>出交上平</v>
      </c>
      <c r="N8334" t="str">
        <f xml:space="preserve"> 十五音字典[[#This Row],[字韻]] &amp; TEXT(十五音字典[[#This Row],[調號]], "[DBNum1]") &amp; 十五音字典[[#This Row],[切音]]</f>
        <v>交一出</v>
      </c>
    </row>
    <row r="8335" spans="1:14">
      <c r="A8335">
        <v>8334</v>
      </c>
      <c r="B8335" s="1" t="s">
        <v>12304</v>
      </c>
      <c r="C8335" s="1" t="s">
        <v>28439</v>
      </c>
      <c r="D8335" s="1" t="s">
        <v>12086</v>
      </c>
      <c r="E8335" s="1" t="s">
        <v>51371</v>
      </c>
      <c r="F8335" t="s">
        <v>54044</v>
      </c>
      <c r="G8335" s="1" t="str">
        <f xml:space="preserve"> IF( RIGHT(十五音字典[[#This Row],[聲調]],1)&lt;&gt;"入", "舒聲", "促聲")</f>
        <v>舒聲</v>
      </c>
      <c r="H8335" t="str">
        <f xml:space="preserve"> INDEX(十五音聲母資料表[聲母碼], MATCH(十五音字典[[#This Row],[切音]], 十五音聲母資料表[十五音], 0))</f>
        <v>ch</v>
      </c>
      <c r="I833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5">
        <f xml:space="preserve"> MATCH(十五音字典[[#This Row],[聲調]], 雅俗通聲調, 0)</f>
        <v>1</v>
      </c>
      <c r="K8335" t="str">
        <f xml:space="preserve"> _xlfn.CONCAT(十五音字典[[#This Row],[聲母]:[調號]])</f>
        <v>chau1</v>
      </c>
      <c r="L8335" s="230">
        <v>0</v>
      </c>
      <c r="M8335" t="str">
        <f xml:space="preserve"> 十五音字典[[#This Row],[切音]] &amp; 十五音字典[[#This Row],[字韻]] &amp; 十五音字典[[#This Row],[聲調]]</f>
        <v>出交上平</v>
      </c>
      <c r="N8335" t="str">
        <f xml:space="preserve"> 十五音字典[[#This Row],[字韻]] &amp; TEXT(十五音字典[[#This Row],[調號]], "[DBNum1]") &amp; 十五音字典[[#This Row],[切音]]</f>
        <v>交一出</v>
      </c>
    </row>
    <row r="8336" spans="1:14">
      <c r="A8336">
        <v>8335</v>
      </c>
      <c r="B8336" s="1" t="s">
        <v>12135</v>
      </c>
      <c r="C8336" s="1" t="s">
        <v>28439</v>
      </c>
      <c r="D8336" s="1" t="s">
        <v>12086</v>
      </c>
      <c r="E8336" s="1" t="s">
        <v>51371</v>
      </c>
      <c r="F8336" t="s">
        <v>54044</v>
      </c>
      <c r="G8336" s="1" t="str">
        <f xml:space="preserve"> IF( RIGHT(十五音字典[[#This Row],[聲調]],1)&lt;&gt;"入", "舒聲", "促聲")</f>
        <v>舒聲</v>
      </c>
      <c r="H8336" t="str">
        <f xml:space="preserve"> INDEX(十五音聲母資料表[聲母碼], MATCH(十五音字典[[#This Row],[切音]], 十五音聲母資料表[十五音], 0))</f>
        <v>ch</v>
      </c>
      <c r="I833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6">
        <f xml:space="preserve"> MATCH(十五音字典[[#This Row],[聲調]], 雅俗通聲調, 0)</f>
        <v>1</v>
      </c>
      <c r="K8336" t="str">
        <f xml:space="preserve"> _xlfn.CONCAT(十五音字典[[#This Row],[聲母]:[調號]])</f>
        <v>chau1</v>
      </c>
      <c r="L8336" s="230">
        <v>0</v>
      </c>
      <c r="M8336" t="str">
        <f xml:space="preserve"> 十五音字典[[#This Row],[切音]] &amp; 十五音字典[[#This Row],[字韻]] &amp; 十五音字典[[#This Row],[聲調]]</f>
        <v>出交上平</v>
      </c>
      <c r="N8336" t="str">
        <f xml:space="preserve"> 十五音字典[[#This Row],[字韻]] &amp; TEXT(十五音字典[[#This Row],[調號]], "[DBNum1]") &amp; 十五音字典[[#This Row],[切音]]</f>
        <v>交一出</v>
      </c>
    </row>
    <row r="8337" spans="1:14">
      <c r="A8337">
        <v>8336</v>
      </c>
      <c r="B8337" s="1" t="s">
        <v>54045</v>
      </c>
      <c r="C8337" s="1" t="s">
        <v>3868</v>
      </c>
      <c r="D8337" s="1" t="s">
        <v>12086</v>
      </c>
      <c r="E8337" s="1" t="s">
        <v>51371</v>
      </c>
      <c r="F8337" t="s">
        <v>54046</v>
      </c>
      <c r="G8337" s="1" t="str">
        <f xml:space="preserve"> IF( RIGHT(十五音字典[[#This Row],[聲調]],1)&lt;&gt;"入", "舒聲", "促聲")</f>
        <v>舒聲</v>
      </c>
      <c r="H8337" t="str">
        <f xml:space="preserve"> INDEX(十五音聲母資料表[聲母碼], MATCH(十五音字典[[#This Row],[切音]], 十五音聲母資料表[十五音], 0))</f>
        <v>h</v>
      </c>
      <c r="I833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7">
        <f xml:space="preserve"> MATCH(十五音字典[[#This Row],[聲調]], 雅俗通聲調, 0)</f>
        <v>1</v>
      </c>
      <c r="K8337" t="str">
        <f xml:space="preserve"> _xlfn.CONCAT(十五音字典[[#This Row],[聲母]:[調號]])</f>
        <v>hau1</v>
      </c>
      <c r="L8337" s="230">
        <v>0</v>
      </c>
      <c r="M8337" t="str">
        <f xml:space="preserve"> 十五音字典[[#This Row],[切音]] &amp; 十五音字典[[#This Row],[字韻]] &amp; 十五音字典[[#This Row],[聲調]]</f>
        <v>喜交上平</v>
      </c>
      <c r="N8337" t="str">
        <f xml:space="preserve"> 十五音字典[[#This Row],[字韻]] &amp; TEXT(十五音字典[[#This Row],[調號]], "[DBNum1]") &amp; 十五音字典[[#This Row],[切音]]</f>
        <v>交一喜</v>
      </c>
    </row>
    <row r="8338" spans="1:14">
      <c r="A8338">
        <v>8337</v>
      </c>
      <c r="B8338" s="1" t="s">
        <v>12216</v>
      </c>
      <c r="C8338" s="1" t="s">
        <v>3868</v>
      </c>
      <c r="D8338" s="1" t="s">
        <v>12086</v>
      </c>
      <c r="E8338" s="1" t="s">
        <v>51371</v>
      </c>
      <c r="F8338" t="s">
        <v>54046</v>
      </c>
      <c r="G8338" s="1" t="str">
        <f xml:space="preserve"> IF( RIGHT(十五音字典[[#This Row],[聲調]],1)&lt;&gt;"入", "舒聲", "促聲")</f>
        <v>舒聲</v>
      </c>
      <c r="H8338" t="str">
        <f xml:space="preserve"> INDEX(十五音聲母資料表[聲母碼], MATCH(十五音字典[[#This Row],[切音]], 十五音聲母資料表[十五音], 0))</f>
        <v>h</v>
      </c>
      <c r="I833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8">
        <f xml:space="preserve"> MATCH(十五音字典[[#This Row],[聲調]], 雅俗通聲調, 0)</f>
        <v>1</v>
      </c>
      <c r="K8338" t="str">
        <f xml:space="preserve"> _xlfn.CONCAT(十五音字典[[#This Row],[聲母]:[調號]])</f>
        <v>hau1</v>
      </c>
      <c r="L8338" s="230">
        <v>0</v>
      </c>
      <c r="M8338" t="str">
        <f xml:space="preserve"> 十五音字典[[#This Row],[切音]] &amp; 十五音字典[[#This Row],[字韻]] &amp; 十五音字典[[#This Row],[聲調]]</f>
        <v>喜交上平</v>
      </c>
      <c r="N8338" t="str">
        <f xml:space="preserve"> 十五音字典[[#This Row],[字韻]] &amp; TEXT(十五音字典[[#This Row],[調號]], "[DBNum1]") &amp; 十五音字典[[#This Row],[切音]]</f>
        <v>交一喜</v>
      </c>
    </row>
    <row r="8339" spans="1:14">
      <c r="A8339">
        <v>8338</v>
      </c>
      <c r="B8339" s="1" t="s">
        <v>54047</v>
      </c>
      <c r="C8339" s="1" t="s">
        <v>3868</v>
      </c>
      <c r="D8339" s="1" t="s">
        <v>12086</v>
      </c>
      <c r="E8339" s="1" t="s">
        <v>51371</v>
      </c>
      <c r="F8339" t="s">
        <v>54046</v>
      </c>
      <c r="G8339" s="1" t="str">
        <f xml:space="preserve"> IF( RIGHT(十五音字典[[#This Row],[聲調]],1)&lt;&gt;"入", "舒聲", "促聲")</f>
        <v>舒聲</v>
      </c>
      <c r="H8339" t="str">
        <f xml:space="preserve"> INDEX(十五音聲母資料表[聲母碼], MATCH(十五音字典[[#This Row],[切音]], 十五音聲母資料表[十五音], 0))</f>
        <v>h</v>
      </c>
      <c r="I833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9">
        <f xml:space="preserve"> MATCH(十五音字典[[#This Row],[聲調]], 雅俗通聲調, 0)</f>
        <v>1</v>
      </c>
      <c r="K8339" t="str">
        <f xml:space="preserve"> _xlfn.CONCAT(十五音字典[[#This Row],[聲母]:[調號]])</f>
        <v>hau1</v>
      </c>
      <c r="L8339" s="230">
        <v>0</v>
      </c>
      <c r="M8339" t="str">
        <f xml:space="preserve"> 十五音字典[[#This Row],[切音]] &amp; 十五音字典[[#This Row],[字韻]] &amp; 十五音字典[[#This Row],[聲調]]</f>
        <v>喜交上平</v>
      </c>
      <c r="N8339" t="str">
        <f xml:space="preserve"> 十五音字典[[#This Row],[字韻]] &amp; TEXT(十五音字典[[#This Row],[調號]], "[DBNum1]") &amp; 十五音字典[[#This Row],[切音]]</f>
        <v>交一喜</v>
      </c>
    </row>
    <row r="8340" spans="1:14">
      <c r="A8340">
        <v>8339</v>
      </c>
      <c r="B8340" s="1" t="s">
        <v>12210</v>
      </c>
      <c r="C8340" s="1" t="s">
        <v>3868</v>
      </c>
      <c r="D8340" s="1" t="s">
        <v>12086</v>
      </c>
      <c r="E8340" s="1" t="s">
        <v>51371</v>
      </c>
      <c r="F8340" t="s">
        <v>54046</v>
      </c>
      <c r="G8340" s="1" t="str">
        <f xml:space="preserve"> IF( RIGHT(十五音字典[[#This Row],[聲調]],1)&lt;&gt;"入", "舒聲", "促聲")</f>
        <v>舒聲</v>
      </c>
      <c r="H8340" t="str">
        <f xml:space="preserve"> INDEX(十五音聲母資料表[聲母碼], MATCH(十五音字典[[#This Row],[切音]], 十五音聲母資料表[十五音], 0))</f>
        <v>h</v>
      </c>
      <c r="I834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0">
        <f xml:space="preserve"> MATCH(十五音字典[[#This Row],[聲調]], 雅俗通聲調, 0)</f>
        <v>1</v>
      </c>
      <c r="K8340" t="str">
        <f xml:space="preserve"> _xlfn.CONCAT(十五音字典[[#This Row],[聲母]:[調號]])</f>
        <v>hau1</v>
      </c>
      <c r="L8340" s="230">
        <v>0</v>
      </c>
      <c r="M8340" t="str">
        <f xml:space="preserve"> 十五音字典[[#This Row],[切音]] &amp; 十五音字典[[#This Row],[字韻]] &amp; 十五音字典[[#This Row],[聲調]]</f>
        <v>喜交上平</v>
      </c>
      <c r="N8340" t="str">
        <f xml:space="preserve"> 十五音字典[[#This Row],[字韻]] &amp; TEXT(十五音字典[[#This Row],[調號]], "[DBNum1]") &amp; 十五音字典[[#This Row],[切音]]</f>
        <v>交一喜</v>
      </c>
    </row>
    <row r="8341" spans="1:14">
      <c r="A8341">
        <v>8340</v>
      </c>
      <c r="B8341" s="1" t="s">
        <v>12203</v>
      </c>
      <c r="C8341" s="1" t="s">
        <v>3868</v>
      </c>
      <c r="D8341" s="1" t="s">
        <v>12086</v>
      </c>
      <c r="E8341" s="1" t="s">
        <v>51371</v>
      </c>
      <c r="F8341" t="s">
        <v>54046</v>
      </c>
      <c r="G8341" s="1" t="str">
        <f xml:space="preserve"> IF( RIGHT(十五音字典[[#This Row],[聲調]],1)&lt;&gt;"入", "舒聲", "促聲")</f>
        <v>舒聲</v>
      </c>
      <c r="H8341" t="str">
        <f xml:space="preserve"> INDEX(十五音聲母資料表[聲母碼], MATCH(十五音字典[[#This Row],[切音]], 十五音聲母資料表[十五音], 0))</f>
        <v>h</v>
      </c>
      <c r="I834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1">
        <f xml:space="preserve"> MATCH(十五音字典[[#This Row],[聲調]], 雅俗通聲調, 0)</f>
        <v>1</v>
      </c>
      <c r="K8341" t="str">
        <f xml:space="preserve"> _xlfn.CONCAT(十五音字典[[#This Row],[聲母]:[調號]])</f>
        <v>hau1</v>
      </c>
      <c r="L8341" s="230">
        <v>0</v>
      </c>
      <c r="M8341" t="str">
        <f xml:space="preserve"> 十五音字典[[#This Row],[切音]] &amp; 十五音字典[[#This Row],[字韻]] &amp; 十五音字典[[#This Row],[聲調]]</f>
        <v>喜交上平</v>
      </c>
      <c r="N8341" t="str">
        <f xml:space="preserve"> 十五音字典[[#This Row],[字韻]] &amp; TEXT(十五音字典[[#This Row],[調號]], "[DBNum1]") &amp; 十五音字典[[#This Row],[切音]]</f>
        <v>交一喜</v>
      </c>
    </row>
    <row r="8342" spans="1:14">
      <c r="A8342">
        <v>8341</v>
      </c>
      <c r="B8342" s="1" t="s">
        <v>17476</v>
      </c>
      <c r="C8342" s="1" t="s">
        <v>3868</v>
      </c>
      <c r="D8342" s="1" t="s">
        <v>12086</v>
      </c>
      <c r="E8342" s="1" t="s">
        <v>51371</v>
      </c>
      <c r="F8342" t="s">
        <v>54046</v>
      </c>
      <c r="G8342" s="1" t="str">
        <f xml:space="preserve"> IF( RIGHT(十五音字典[[#This Row],[聲調]],1)&lt;&gt;"入", "舒聲", "促聲")</f>
        <v>舒聲</v>
      </c>
      <c r="H8342" t="str">
        <f xml:space="preserve"> INDEX(十五音聲母資料表[聲母碼], MATCH(十五音字典[[#This Row],[切音]], 十五音聲母資料表[十五音], 0))</f>
        <v>h</v>
      </c>
      <c r="I834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2">
        <f xml:space="preserve"> MATCH(十五音字典[[#This Row],[聲調]], 雅俗通聲調, 0)</f>
        <v>1</v>
      </c>
      <c r="K8342" t="str">
        <f xml:space="preserve"> _xlfn.CONCAT(十五音字典[[#This Row],[聲母]:[調號]])</f>
        <v>hau1</v>
      </c>
      <c r="L8342" s="230">
        <v>0</v>
      </c>
      <c r="M8342" t="str">
        <f xml:space="preserve"> 十五音字典[[#This Row],[切音]] &amp; 十五音字典[[#This Row],[字韻]] &amp; 十五音字典[[#This Row],[聲調]]</f>
        <v>喜交上平</v>
      </c>
      <c r="N8342" t="str">
        <f xml:space="preserve"> 十五音字典[[#This Row],[字韻]] &amp; TEXT(十五音字典[[#This Row],[調號]], "[DBNum1]") &amp; 十五音字典[[#This Row],[切音]]</f>
        <v>交一喜</v>
      </c>
    </row>
    <row r="8343" spans="1:14">
      <c r="A8343">
        <v>8342</v>
      </c>
      <c r="B8343" s="1" t="s">
        <v>12126</v>
      </c>
      <c r="C8343" s="1" t="s">
        <v>3868</v>
      </c>
      <c r="D8343" s="1" t="s">
        <v>12086</v>
      </c>
      <c r="E8343" s="1" t="s">
        <v>51371</v>
      </c>
      <c r="F8343" t="s">
        <v>54046</v>
      </c>
      <c r="G8343" s="1" t="str">
        <f xml:space="preserve"> IF( RIGHT(十五音字典[[#This Row],[聲調]],1)&lt;&gt;"入", "舒聲", "促聲")</f>
        <v>舒聲</v>
      </c>
      <c r="H8343" t="str">
        <f xml:space="preserve"> INDEX(十五音聲母資料表[聲母碼], MATCH(十五音字典[[#This Row],[切音]], 十五音聲母資料表[十五音], 0))</f>
        <v>h</v>
      </c>
      <c r="I834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3">
        <f xml:space="preserve"> MATCH(十五音字典[[#This Row],[聲調]], 雅俗通聲調, 0)</f>
        <v>1</v>
      </c>
      <c r="K8343" t="str">
        <f xml:space="preserve"> _xlfn.CONCAT(十五音字典[[#This Row],[聲母]:[調號]])</f>
        <v>hau1</v>
      </c>
      <c r="L8343" s="230">
        <v>0</v>
      </c>
      <c r="M8343" t="str">
        <f xml:space="preserve"> 十五音字典[[#This Row],[切音]] &amp; 十五音字典[[#This Row],[字韻]] &amp; 十五音字典[[#This Row],[聲調]]</f>
        <v>喜交上平</v>
      </c>
      <c r="N8343" t="str">
        <f xml:space="preserve"> 十五音字典[[#This Row],[字韻]] &amp; TEXT(十五音字典[[#This Row],[調號]], "[DBNum1]") &amp; 十五音字典[[#This Row],[切音]]</f>
        <v>交一喜</v>
      </c>
    </row>
    <row r="8344" spans="1:14">
      <c r="A8344">
        <v>8343</v>
      </c>
      <c r="B8344" s="1" t="s">
        <v>54048</v>
      </c>
      <c r="C8344" s="1" t="s">
        <v>25887</v>
      </c>
      <c r="D8344" s="1" t="s">
        <v>12086</v>
      </c>
      <c r="E8344" s="1" t="s">
        <v>51409</v>
      </c>
      <c r="F8344" t="s">
        <v>54049</v>
      </c>
      <c r="G8344" s="1" t="str">
        <f xml:space="preserve"> IF( RIGHT(十五音字典[[#This Row],[聲調]],1)&lt;&gt;"入", "舒聲", "促聲")</f>
        <v>舒聲</v>
      </c>
      <c r="H8344" t="str">
        <f xml:space="preserve"> INDEX(十五音聲母資料表[聲母碼], MATCH(十五音字典[[#This Row],[切音]], 十五音聲母資料表[十五音], 0))</f>
        <v>l</v>
      </c>
      <c r="I834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4">
        <f xml:space="preserve"> MATCH(十五音字典[[#This Row],[聲調]], 雅俗通聲調, 0)</f>
        <v>2</v>
      </c>
      <c r="K8344" t="str">
        <f xml:space="preserve"> _xlfn.CONCAT(十五音字典[[#This Row],[聲母]:[調號]])</f>
        <v>lau2</v>
      </c>
      <c r="L8344" s="230">
        <v>0</v>
      </c>
      <c r="M8344" t="str">
        <f xml:space="preserve"> 十五音字典[[#This Row],[切音]] &amp; 十五音字典[[#This Row],[字韻]] &amp; 十五音字典[[#This Row],[聲調]]</f>
        <v>柳交上上</v>
      </c>
      <c r="N8344" t="str">
        <f xml:space="preserve"> 十五音字典[[#This Row],[字韻]] &amp; TEXT(十五音字典[[#This Row],[調號]], "[DBNum1]") &amp; 十五音字典[[#This Row],[切音]]</f>
        <v>交二柳</v>
      </c>
    </row>
    <row r="8345" spans="1:14">
      <c r="A8345">
        <v>8344</v>
      </c>
      <c r="B8345" s="1" t="s">
        <v>54050</v>
      </c>
      <c r="C8345" s="1" t="s">
        <v>25887</v>
      </c>
      <c r="D8345" s="1" t="s">
        <v>12086</v>
      </c>
      <c r="E8345" s="1" t="s">
        <v>51409</v>
      </c>
      <c r="F8345" t="s">
        <v>54049</v>
      </c>
      <c r="G8345" s="1" t="str">
        <f xml:space="preserve"> IF( RIGHT(十五音字典[[#This Row],[聲調]],1)&lt;&gt;"入", "舒聲", "促聲")</f>
        <v>舒聲</v>
      </c>
      <c r="H8345" t="str">
        <f xml:space="preserve"> INDEX(十五音聲母資料表[聲母碼], MATCH(十五音字典[[#This Row],[切音]], 十五音聲母資料表[十五音], 0))</f>
        <v>l</v>
      </c>
      <c r="I834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5">
        <f xml:space="preserve"> MATCH(十五音字典[[#This Row],[聲調]], 雅俗通聲調, 0)</f>
        <v>2</v>
      </c>
      <c r="K8345" t="str">
        <f xml:space="preserve"> _xlfn.CONCAT(十五音字典[[#This Row],[聲母]:[調號]])</f>
        <v>lau2</v>
      </c>
      <c r="L8345" s="230">
        <v>0</v>
      </c>
      <c r="M8345" t="str">
        <f xml:space="preserve"> 十五音字典[[#This Row],[切音]] &amp; 十五音字典[[#This Row],[字韻]] &amp; 十五音字典[[#This Row],[聲調]]</f>
        <v>柳交上上</v>
      </c>
      <c r="N8345" t="str">
        <f xml:space="preserve"> 十五音字典[[#This Row],[字韻]] &amp; TEXT(十五音字典[[#This Row],[調號]], "[DBNum1]") &amp; 十五音字典[[#This Row],[切音]]</f>
        <v>交二柳</v>
      </c>
    </row>
    <row r="8346" spans="1:14">
      <c r="A8346">
        <v>8345</v>
      </c>
      <c r="B8346" s="1" t="s">
        <v>12484</v>
      </c>
      <c r="C8346" s="1" t="s">
        <v>25887</v>
      </c>
      <c r="D8346" s="1" t="s">
        <v>12086</v>
      </c>
      <c r="E8346" s="1" t="s">
        <v>51409</v>
      </c>
      <c r="F8346" t="s">
        <v>54049</v>
      </c>
      <c r="G8346" s="1" t="str">
        <f xml:space="preserve"> IF( RIGHT(十五音字典[[#This Row],[聲調]],1)&lt;&gt;"入", "舒聲", "促聲")</f>
        <v>舒聲</v>
      </c>
      <c r="H8346" t="str">
        <f xml:space="preserve"> INDEX(十五音聲母資料表[聲母碼], MATCH(十五音字典[[#This Row],[切音]], 十五音聲母資料表[十五音], 0))</f>
        <v>l</v>
      </c>
      <c r="I834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6">
        <f xml:space="preserve"> MATCH(十五音字典[[#This Row],[聲調]], 雅俗通聲調, 0)</f>
        <v>2</v>
      </c>
      <c r="K8346" t="str">
        <f xml:space="preserve"> _xlfn.CONCAT(十五音字典[[#This Row],[聲母]:[調號]])</f>
        <v>lau2</v>
      </c>
      <c r="L8346" s="230">
        <v>0</v>
      </c>
      <c r="M8346" t="str">
        <f xml:space="preserve"> 十五音字典[[#This Row],[切音]] &amp; 十五音字典[[#This Row],[字韻]] &amp; 十五音字典[[#This Row],[聲調]]</f>
        <v>柳交上上</v>
      </c>
      <c r="N8346" t="str">
        <f xml:space="preserve"> 十五音字典[[#This Row],[字韻]] &amp; TEXT(十五音字典[[#This Row],[調號]], "[DBNum1]") &amp; 十五音字典[[#This Row],[切音]]</f>
        <v>交二柳</v>
      </c>
    </row>
    <row r="8347" spans="1:14">
      <c r="A8347">
        <v>8346</v>
      </c>
      <c r="B8347" s="1" t="s">
        <v>24035</v>
      </c>
      <c r="C8347" s="1" t="s">
        <v>6503</v>
      </c>
      <c r="D8347" s="1" t="s">
        <v>12086</v>
      </c>
      <c r="E8347" s="1" t="s">
        <v>51409</v>
      </c>
      <c r="F8347" t="s">
        <v>54051</v>
      </c>
      <c r="G8347" s="1" t="str">
        <f xml:space="preserve"> IF( RIGHT(十五音字典[[#This Row],[聲調]],1)&lt;&gt;"入", "舒聲", "促聲")</f>
        <v>舒聲</v>
      </c>
      <c r="H8347" t="str">
        <f xml:space="preserve"> INDEX(十五音聲母資料表[聲母碼], MATCH(十五音字典[[#This Row],[切音]], 十五音聲母資料表[十五音], 0))</f>
        <v>p</v>
      </c>
      <c r="I834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7">
        <f xml:space="preserve"> MATCH(十五音字典[[#This Row],[聲調]], 雅俗通聲調, 0)</f>
        <v>2</v>
      </c>
      <c r="K8347" t="str">
        <f xml:space="preserve"> _xlfn.CONCAT(十五音字典[[#This Row],[聲母]:[調號]])</f>
        <v>pau2</v>
      </c>
      <c r="L8347" s="230">
        <v>0</v>
      </c>
      <c r="M8347" t="str">
        <f xml:space="preserve"> 十五音字典[[#This Row],[切音]] &amp; 十五音字典[[#This Row],[字韻]] &amp; 十五音字典[[#This Row],[聲調]]</f>
        <v>邊交上上</v>
      </c>
      <c r="N8347" t="str">
        <f xml:space="preserve"> 十五音字典[[#This Row],[字韻]] &amp; TEXT(十五音字典[[#This Row],[調號]], "[DBNum1]") &amp; 十五音字典[[#This Row],[切音]]</f>
        <v>交二邊</v>
      </c>
    </row>
    <row r="8348" spans="1:14">
      <c r="A8348">
        <v>8347</v>
      </c>
      <c r="B8348" s="1" t="s">
        <v>24057</v>
      </c>
      <c r="C8348" s="1" t="s">
        <v>13270</v>
      </c>
      <c r="D8348" s="1" t="s">
        <v>12086</v>
      </c>
      <c r="E8348" s="1" t="s">
        <v>51409</v>
      </c>
      <c r="F8348" t="s">
        <v>54052</v>
      </c>
      <c r="G8348" s="1" t="str">
        <f xml:space="preserve"> IF( RIGHT(十五音字典[[#This Row],[聲調]],1)&lt;&gt;"入", "舒聲", "促聲")</f>
        <v>舒聲</v>
      </c>
      <c r="H8348" t="str">
        <f xml:space="preserve"> INDEX(十五音聲母資料表[聲母碼], MATCH(十五音字典[[#This Row],[切音]], 十五音聲母資料表[十五音], 0))</f>
        <v>k</v>
      </c>
      <c r="I834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8">
        <f xml:space="preserve"> MATCH(十五音字典[[#This Row],[聲調]], 雅俗通聲調, 0)</f>
        <v>2</v>
      </c>
      <c r="K8348" t="str">
        <f xml:space="preserve"> _xlfn.CONCAT(十五音字典[[#This Row],[聲母]:[調號]])</f>
        <v>kau2</v>
      </c>
      <c r="L8348" s="230">
        <v>0</v>
      </c>
      <c r="M8348" t="str">
        <f xml:space="preserve"> 十五音字典[[#This Row],[切音]] &amp; 十五音字典[[#This Row],[字韻]] &amp; 十五音字典[[#This Row],[聲調]]</f>
        <v>求交上上</v>
      </c>
      <c r="N8348" t="str">
        <f xml:space="preserve"> 十五音字典[[#This Row],[字韻]] &amp; TEXT(十五音字典[[#This Row],[調號]], "[DBNum1]") &amp; 十五音字典[[#This Row],[切音]]</f>
        <v>交二求</v>
      </c>
    </row>
    <row r="8349" spans="1:14">
      <c r="A8349">
        <v>8348</v>
      </c>
      <c r="B8349" s="1" t="s">
        <v>12120</v>
      </c>
      <c r="C8349" s="1" t="s">
        <v>13270</v>
      </c>
      <c r="D8349" s="1" t="s">
        <v>12086</v>
      </c>
      <c r="E8349" s="1" t="s">
        <v>51409</v>
      </c>
      <c r="F8349" t="s">
        <v>54052</v>
      </c>
      <c r="G8349" s="1" t="str">
        <f xml:space="preserve"> IF( RIGHT(十五音字典[[#This Row],[聲調]],1)&lt;&gt;"入", "舒聲", "促聲")</f>
        <v>舒聲</v>
      </c>
      <c r="H8349" t="str">
        <f xml:space="preserve"> INDEX(十五音聲母資料表[聲母碼], MATCH(十五音字典[[#This Row],[切音]], 十五音聲母資料表[十五音], 0))</f>
        <v>k</v>
      </c>
      <c r="I834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9">
        <f xml:space="preserve"> MATCH(十五音字典[[#This Row],[聲調]], 雅俗通聲調, 0)</f>
        <v>2</v>
      </c>
      <c r="K8349" t="str">
        <f xml:space="preserve"> _xlfn.CONCAT(十五音字典[[#This Row],[聲母]:[調號]])</f>
        <v>kau2</v>
      </c>
      <c r="L8349" s="230">
        <v>0</v>
      </c>
      <c r="M8349" t="str">
        <f xml:space="preserve"> 十五音字典[[#This Row],[切音]] &amp; 十五音字典[[#This Row],[字韻]] &amp; 十五音字典[[#This Row],[聲調]]</f>
        <v>求交上上</v>
      </c>
      <c r="N8349" t="str">
        <f xml:space="preserve"> 十五音字典[[#This Row],[字韻]] &amp; TEXT(十五音字典[[#This Row],[調號]], "[DBNum1]") &amp; 十五音字典[[#This Row],[切音]]</f>
        <v>交二求</v>
      </c>
    </row>
    <row r="8350" spans="1:14">
      <c r="A8350">
        <v>8349</v>
      </c>
      <c r="B8350" s="1" t="s">
        <v>12064</v>
      </c>
      <c r="C8350" s="1" t="s">
        <v>13270</v>
      </c>
      <c r="D8350" s="1" t="s">
        <v>12086</v>
      </c>
      <c r="E8350" s="1" t="s">
        <v>51409</v>
      </c>
      <c r="F8350" t="s">
        <v>54052</v>
      </c>
      <c r="G8350" s="1" t="str">
        <f xml:space="preserve"> IF( RIGHT(十五音字典[[#This Row],[聲調]],1)&lt;&gt;"入", "舒聲", "促聲")</f>
        <v>舒聲</v>
      </c>
      <c r="H8350" t="str">
        <f xml:space="preserve"> INDEX(十五音聲母資料表[聲母碼], MATCH(十五音字典[[#This Row],[切音]], 十五音聲母資料表[十五音], 0))</f>
        <v>k</v>
      </c>
      <c r="I835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0">
        <f xml:space="preserve"> MATCH(十五音字典[[#This Row],[聲調]], 雅俗通聲調, 0)</f>
        <v>2</v>
      </c>
      <c r="K8350" t="str">
        <f xml:space="preserve"> _xlfn.CONCAT(十五音字典[[#This Row],[聲母]:[調號]])</f>
        <v>kau2</v>
      </c>
      <c r="L8350" s="230">
        <v>0</v>
      </c>
      <c r="M8350" t="str">
        <f xml:space="preserve"> 十五音字典[[#This Row],[切音]] &amp; 十五音字典[[#This Row],[字韻]] &amp; 十五音字典[[#This Row],[聲調]]</f>
        <v>求交上上</v>
      </c>
      <c r="N8350" t="str">
        <f xml:space="preserve"> 十五音字典[[#This Row],[字韻]] &amp; TEXT(十五音字典[[#This Row],[調號]], "[DBNum1]") &amp; 十五音字典[[#This Row],[切音]]</f>
        <v>交二求</v>
      </c>
    </row>
    <row r="8351" spans="1:14">
      <c r="A8351">
        <v>8350</v>
      </c>
      <c r="B8351" s="1" t="s">
        <v>24020</v>
      </c>
      <c r="C8351" s="1" t="s">
        <v>13270</v>
      </c>
      <c r="D8351" s="1" t="s">
        <v>12086</v>
      </c>
      <c r="E8351" s="1" t="s">
        <v>51409</v>
      </c>
      <c r="F8351" t="s">
        <v>54052</v>
      </c>
      <c r="G8351" s="1" t="str">
        <f xml:space="preserve"> IF( RIGHT(十五音字典[[#This Row],[聲調]],1)&lt;&gt;"入", "舒聲", "促聲")</f>
        <v>舒聲</v>
      </c>
      <c r="H8351" t="str">
        <f xml:space="preserve"> INDEX(十五音聲母資料表[聲母碼], MATCH(十五音字典[[#This Row],[切音]], 十五音聲母資料表[十五音], 0))</f>
        <v>k</v>
      </c>
      <c r="I835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1">
        <f xml:space="preserve"> MATCH(十五音字典[[#This Row],[聲調]], 雅俗通聲調, 0)</f>
        <v>2</v>
      </c>
      <c r="K8351" t="str">
        <f xml:space="preserve"> _xlfn.CONCAT(十五音字典[[#This Row],[聲母]:[調號]])</f>
        <v>kau2</v>
      </c>
      <c r="L8351" s="230">
        <v>0</v>
      </c>
      <c r="M8351" t="str">
        <f xml:space="preserve"> 十五音字典[[#This Row],[切音]] &amp; 十五音字典[[#This Row],[字韻]] &amp; 十五音字典[[#This Row],[聲調]]</f>
        <v>求交上上</v>
      </c>
      <c r="N8351" t="str">
        <f xml:space="preserve"> 十五音字典[[#This Row],[字韻]] &amp; TEXT(十五音字典[[#This Row],[調號]], "[DBNum1]") &amp; 十五音字典[[#This Row],[切音]]</f>
        <v>交二求</v>
      </c>
    </row>
    <row r="8352" spans="1:14">
      <c r="A8352">
        <v>8351</v>
      </c>
      <c r="B8352" s="1" t="s">
        <v>54053</v>
      </c>
      <c r="C8352" s="1" t="s">
        <v>13270</v>
      </c>
      <c r="D8352" s="1" t="s">
        <v>12086</v>
      </c>
      <c r="E8352" s="1" t="s">
        <v>51409</v>
      </c>
      <c r="F8352" t="s">
        <v>54052</v>
      </c>
      <c r="G8352" s="1" t="str">
        <f xml:space="preserve"> IF( RIGHT(十五音字典[[#This Row],[聲調]],1)&lt;&gt;"入", "舒聲", "促聲")</f>
        <v>舒聲</v>
      </c>
      <c r="H8352" t="str">
        <f xml:space="preserve"> INDEX(十五音聲母資料表[聲母碼], MATCH(十五音字典[[#This Row],[切音]], 十五音聲母資料表[十五音], 0))</f>
        <v>k</v>
      </c>
      <c r="I835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2">
        <f xml:space="preserve"> MATCH(十五音字典[[#This Row],[聲調]], 雅俗通聲調, 0)</f>
        <v>2</v>
      </c>
      <c r="K8352" t="str">
        <f xml:space="preserve"> _xlfn.CONCAT(十五音字典[[#This Row],[聲母]:[調號]])</f>
        <v>kau2</v>
      </c>
      <c r="L8352" s="230">
        <v>0</v>
      </c>
      <c r="M8352" t="str">
        <f xml:space="preserve"> 十五音字典[[#This Row],[切音]] &amp; 十五音字典[[#This Row],[字韻]] &amp; 十五音字典[[#This Row],[聲調]]</f>
        <v>求交上上</v>
      </c>
      <c r="N8352" t="str">
        <f xml:space="preserve"> 十五音字典[[#This Row],[字韻]] &amp; TEXT(十五音字典[[#This Row],[調號]], "[DBNum1]") &amp; 十五音字典[[#This Row],[切音]]</f>
        <v>交二求</v>
      </c>
    </row>
    <row r="8353" spans="1:14">
      <c r="A8353">
        <v>8352</v>
      </c>
      <c r="B8353" s="1" t="s">
        <v>24018</v>
      </c>
      <c r="C8353" s="1" t="s">
        <v>946</v>
      </c>
      <c r="D8353" s="1" t="s">
        <v>12086</v>
      </c>
      <c r="E8353" s="1" t="s">
        <v>51409</v>
      </c>
      <c r="F8353" t="s">
        <v>54054</v>
      </c>
      <c r="G8353" s="1" t="str">
        <f xml:space="preserve"> IF( RIGHT(十五音字典[[#This Row],[聲調]],1)&lt;&gt;"入", "舒聲", "促聲")</f>
        <v>舒聲</v>
      </c>
      <c r="H8353" t="str">
        <f xml:space="preserve"> INDEX(十五音聲母資料表[聲母碼], MATCH(十五音字典[[#This Row],[切音]], 十五音聲母資料表[十五音], 0))</f>
        <v>kh</v>
      </c>
      <c r="I835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3">
        <f xml:space="preserve"> MATCH(十五音字典[[#This Row],[聲調]], 雅俗通聲調, 0)</f>
        <v>2</v>
      </c>
      <c r="K8353" t="str">
        <f xml:space="preserve"> _xlfn.CONCAT(十五音字典[[#This Row],[聲母]:[調號]])</f>
        <v>khau2</v>
      </c>
      <c r="L8353" s="230">
        <v>0</v>
      </c>
      <c r="M8353" t="str">
        <f xml:space="preserve"> 十五音字典[[#This Row],[切音]] &amp; 十五音字典[[#This Row],[字韻]] &amp; 十五音字典[[#This Row],[聲調]]</f>
        <v>去交上上</v>
      </c>
      <c r="N8353" t="str">
        <f xml:space="preserve"> 十五音字典[[#This Row],[字韻]] &amp; TEXT(十五音字典[[#This Row],[調號]], "[DBNum1]") &amp; 十五音字典[[#This Row],[切音]]</f>
        <v>交二去</v>
      </c>
    </row>
    <row r="8354" spans="1:14">
      <c r="A8354">
        <v>8353</v>
      </c>
      <c r="B8354" s="1" t="s">
        <v>54055</v>
      </c>
      <c r="C8354" s="1" t="s">
        <v>13191</v>
      </c>
      <c r="D8354" s="1" t="s">
        <v>12086</v>
      </c>
      <c r="E8354" s="1" t="s">
        <v>51409</v>
      </c>
      <c r="F8354" t="s">
        <v>54056</v>
      </c>
      <c r="G8354" s="1" t="str">
        <f xml:space="preserve"> IF( RIGHT(十五音字典[[#This Row],[聲調]],1)&lt;&gt;"入", "舒聲", "促聲")</f>
        <v>舒聲</v>
      </c>
      <c r="H8354" t="str">
        <f xml:space="preserve"> INDEX(十五音聲母資料表[聲母碼], MATCH(十五音字典[[#This Row],[切音]], 十五音聲母資料表[十五音], 0))</f>
        <v>ph</v>
      </c>
      <c r="I835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4">
        <f xml:space="preserve"> MATCH(十五音字典[[#This Row],[聲調]], 雅俗通聲調, 0)</f>
        <v>2</v>
      </c>
      <c r="K8354" t="str">
        <f xml:space="preserve"> _xlfn.CONCAT(十五音字典[[#This Row],[聲母]:[調號]])</f>
        <v>phau2</v>
      </c>
      <c r="L8354" s="230">
        <v>0</v>
      </c>
      <c r="M8354" t="str">
        <f xml:space="preserve"> 十五音字典[[#This Row],[切音]] &amp; 十五音字典[[#This Row],[字韻]] &amp; 十五音字典[[#This Row],[聲調]]</f>
        <v>頗交上上</v>
      </c>
      <c r="N8354" t="str">
        <f xml:space="preserve"> 十五音字典[[#This Row],[字韻]] &amp; TEXT(十五音字典[[#This Row],[調號]], "[DBNum1]") &amp; 十五音字典[[#This Row],[切音]]</f>
        <v>交二頗</v>
      </c>
    </row>
    <row r="8355" spans="1:14">
      <c r="A8355">
        <v>8354</v>
      </c>
      <c r="B8355" s="1" t="s">
        <v>47470</v>
      </c>
      <c r="C8355" s="1" t="s">
        <v>3937</v>
      </c>
      <c r="D8355" s="1" t="s">
        <v>12086</v>
      </c>
      <c r="E8355" s="1" t="s">
        <v>51409</v>
      </c>
      <c r="F8355" t="s">
        <v>54057</v>
      </c>
      <c r="G8355" s="1" t="str">
        <f xml:space="preserve"> IF( RIGHT(十五音字典[[#This Row],[聲調]],1)&lt;&gt;"入", "舒聲", "促聲")</f>
        <v>舒聲</v>
      </c>
      <c r="H8355" t="str">
        <f xml:space="preserve"> INDEX(十五音聲母資料表[聲母碼], MATCH(十五音字典[[#This Row],[切音]], 十五音聲母資料表[十五音], 0))</f>
        <v>s</v>
      </c>
      <c r="I835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5">
        <f xml:space="preserve"> MATCH(十五音字典[[#This Row],[聲調]], 雅俗通聲調, 0)</f>
        <v>2</v>
      </c>
      <c r="K8355" t="str">
        <f xml:space="preserve"> _xlfn.CONCAT(十五音字典[[#This Row],[聲母]:[調號]])</f>
        <v>sau2</v>
      </c>
      <c r="L8355" s="230">
        <v>0</v>
      </c>
      <c r="M8355" t="str">
        <f xml:space="preserve"> 十五音字典[[#This Row],[切音]] &amp; 十五音字典[[#This Row],[字韻]] &amp; 十五音字典[[#This Row],[聲調]]</f>
        <v>時交上上</v>
      </c>
      <c r="N8355" t="str">
        <f xml:space="preserve"> 十五音字典[[#This Row],[字韻]] &amp; TEXT(十五音字典[[#This Row],[調號]], "[DBNum1]") &amp; 十五音字典[[#This Row],[切音]]</f>
        <v>交二時</v>
      </c>
    </row>
    <row r="8356" spans="1:14">
      <c r="A8356">
        <v>8355</v>
      </c>
      <c r="B8356" s="1" t="s">
        <v>24088</v>
      </c>
      <c r="C8356" s="1" t="s">
        <v>14996</v>
      </c>
      <c r="D8356" s="1" t="s">
        <v>12086</v>
      </c>
      <c r="E8356" s="1" t="s">
        <v>51409</v>
      </c>
      <c r="F8356" t="s">
        <v>54058</v>
      </c>
      <c r="G8356" s="1" t="str">
        <f xml:space="preserve"> IF( RIGHT(十五音字典[[#This Row],[聲調]],1)&lt;&gt;"入", "舒聲", "促聲")</f>
        <v>舒聲</v>
      </c>
      <c r="H8356" t="str">
        <f xml:space="preserve"> INDEX(十五音聲母資料表[聲母碼], MATCH(十五音字典[[#This Row],[切音]], 十五音聲母資料表[十五音], 0))</f>
        <v>Ø</v>
      </c>
      <c r="I835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6">
        <f xml:space="preserve"> MATCH(十五音字典[[#This Row],[聲調]], 雅俗通聲調, 0)</f>
        <v>2</v>
      </c>
      <c r="K8356" t="str">
        <f xml:space="preserve"> _xlfn.CONCAT(十五音字典[[#This Row],[聲母]:[調號]])</f>
        <v>Øau2</v>
      </c>
      <c r="L8356" s="230">
        <v>0</v>
      </c>
      <c r="M8356" t="str">
        <f xml:space="preserve"> 十五音字典[[#This Row],[切音]] &amp; 十五音字典[[#This Row],[字韻]] &amp; 十五音字典[[#This Row],[聲調]]</f>
        <v>英交上上</v>
      </c>
      <c r="N8356" t="str">
        <f xml:space="preserve"> 十五音字典[[#This Row],[字韻]] &amp; TEXT(十五音字典[[#This Row],[調號]], "[DBNum1]") &amp; 十五音字典[[#This Row],[切音]]</f>
        <v>交二英</v>
      </c>
    </row>
    <row r="8357" spans="1:14">
      <c r="A8357">
        <v>8356</v>
      </c>
      <c r="B8357" s="1" t="s">
        <v>5461</v>
      </c>
      <c r="C8357" s="1" t="s">
        <v>14996</v>
      </c>
      <c r="D8357" s="1" t="s">
        <v>12086</v>
      </c>
      <c r="E8357" s="1" t="s">
        <v>51409</v>
      </c>
      <c r="F8357" t="s">
        <v>54058</v>
      </c>
      <c r="G8357" s="1" t="str">
        <f xml:space="preserve"> IF( RIGHT(十五音字典[[#This Row],[聲調]],1)&lt;&gt;"入", "舒聲", "促聲")</f>
        <v>舒聲</v>
      </c>
      <c r="H8357" t="str">
        <f xml:space="preserve"> INDEX(十五音聲母資料表[聲母碼], MATCH(十五音字典[[#This Row],[切音]], 十五音聲母資料表[十五音], 0))</f>
        <v>Ø</v>
      </c>
      <c r="I835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7">
        <f xml:space="preserve"> MATCH(十五音字典[[#This Row],[聲調]], 雅俗通聲調, 0)</f>
        <v>2</v>
      </c>
      <c r="K8357" t="str">
        <f xml:space="preserve"> _xlfn.CONCAT(十五音字典[[#This Row],[聲母]:[調號]])</f>
        <v>Øau2</v>
      </c>
      <c r="L8357" s="230">
        <v>0</v>
      </c>
      <c r="M8357" t="str">
        <f xml:space="preserve"> 十五音字典[[#This Row],[切音]] &amp; 十五音字典[[#This Row],[字韻]] &amp; 十五音字典[[#This Row],[聲調]]</f>
        <v>英交上上</v>
      </c>
      <c r="N8357" t="str">
        <f xml:space="preserve"> 十五音字典[[#This Row],[字韻]] &amp; TEXT(十五音字典[[#This Row],[調號]], "[DBNum1]") &amp; 十五音字典[[#This Row],[切音]]</f>
        <v>交二英</v>
      </c>
    </row>
    <row r="8358" spans="1:14">
      <c r="A8358">
        <v>8357</v>
      </c>
      <c r="B8358" s="1" t="s">
        <v>54059</v>
      </c>
      <c r="C8358" s="1" t="s">
        <v>14996</v>
      </c>
      <c r="D8358" s="1" t="s">
        <v>12086</v>
      </c>
      <c r="E8358" s="1" t="s">
        <v>51409</v>
      </c>
      <c r="F8358" t="s">
        <v>54058</v>
      </c>
      <c r="G8358" s="1" t="str">
        <f xml:space="preserve"> IF( RIGHT(十五音字典[[#This Row],[聲調]],1)&lt;&gt;"入", "舒聲", "促聲")</f>
        <v>舒聲</v>
      </c>
      <c r="H8358" t="str">
        <f xml:space="preserve"> INDEX(十五音聲母資料表[聲母碼], MATCH(十五音字典[[#This Row],[切音]], 十五音聲母資料表[十五音], 0))</f>
        <v>Ø</v>
      </c>
      <c r="I835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8">
        <f xml:space="preserve"> MATCH(十五音字典[[#This Row],[聲調]], 雅俗通聲調, 0)</f>
        <v>2</v>
      </c>
      <c r="K8358" t="str">
        <f xml:space="preserve"> _xlfn.CONCAT(十五音字典[[#This Row],[聲母]:[調號]])</f>
        <v>Øau2</v>
      </c>
      <c r="L8358" s="230">
        <v>0</v>
      </c>
      <c r="M8358" t="str">
        <f xml:space="preserve"> 十五音字典[[#This Row],[切音]] &amp; 十五音字典[[#This Row],[字韻]] &amp; 十五音字典[[#This Row],[聲調]]</f>
        <v>英交上上</v>
      </c>
      <c r="N8358" t="str">
        <f xml:space="preserve"> 十五音字典[[#This Row],[字韻]] &amp; TEXT(十五音字典[[#This Row],[調號]], "[DBNum1]") &amp; 十五音字典[[#This Row],[切音]]</f>
        <v>交二英</v>
      </c>
    </row>
    <row r="8359" spans="1:14">
      <c r="A8359">
        <v>8358</v>
      </c>
      <c r="B8359" s="1" t="s">
        <v>24357</v>
      </c>
      <c r="C8359" s="1" t="s">
        <v>14996</v>
      </c>
      <c r="D8359" s="1" t="s">
        <v>12086</v>
      </c>
      <c r="E8359" s="1" t="s">
        <v>51409</v>
      </c>
      <c r="F8359" t="s">
        <v>54058</v>
      </c>
      <c r="G8359" s="1" t="str">
        <f xml:space="preserve"> IF( RIGHT(十五音字典[[#This Row],[聲調]],1)&lt;&gt;"入", "舒聲", "促聲")</f>
        <v>舒聲</v>
      </c>
      <c r="H8359" t="str">
        <f xml:space="preserve"> INDEX(十五音聲母資料表[聲母碼], MATCH(十五音字典[[#This Row],[切音]], 十五音聲母資料表[十五音], 0))</f>
        <v>Ø</v>
      </c>
      <c r="I835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9">
        <f xml:space="preserve"> MATCH(十五音字典[[#This Row],[聲調]], 雅俗通聲調, 0)</f>
        <v>2</v>
      </c>
      <c r="K8359" t="str">
        <f xml:space="preserve"> _xlfn.CONCAT(十五音字典[[#This Row],[聲母]:[調號]])</f>
        <v>Øau2</v>
      </c>
      <c r="L8359" s="230">
        <v>0</v>
      </c>
      <c r="M8359" t="str">
        <f xml:space="preserve"> 十五音字典[[#This Row],[切音]] &amp; 十五音字典[[#This Row],[字韻]] &amp; 十五音字典[[#This Row],[聲調]]</f>
        <v>英交上上</v>
      </c>
      <c r="N8359" t="str">
        <f xml:space="preserve"> 十五音字典[[#This Row],[字韻]] &amp; TEXT(十五音字典[[#This Row],[調號]], "[DBNum1]") &amp; 十五音字典[[#This Row],[切音]]</f>
        <v>交二英</v>
      </c>
    </row>
    <row r="8360" spans="1:14">
      <c r="A8360">
        <v>8359</v>
      </c>
      <c r="B8360" s="1" t="s">
        <v>24044</v>
      </c>
      <c r="C8360" s="1" t="s">
        <v>9229</v>
      </c>
      <c r="D8360" s="1" t="s">
        <v>12086</v>
      </c>
      <c r="E8360" s="1" t="s">
        <v>51409</v>
      </c>
      <c r="F8360" t="s">
        <v>54060</v>
      </c>
      <c r="G8360" s="1" t="str">
        <f xml:space="preserve"> IF( RIGHT(十五音字典[[#This Row],[聲調]],1)&lt;&gt;"入", "舒聲", "促聲")</f>
        <v>舒聲</v>
      </c>
      <c r="H8360" t="str">
        <f xml:space="preserve"> INDEX(十五音聲母資料表[聲母碼], MATCH(十五音字典[[#This Row],[切音]], 十五音聲母資料表[十五音], 0))</f>
        <v>b</v>
      </c>
      <c r="I836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0">
        <f xml:space="preserve"> MATCH(十五音字典[[#This Row],[聲調]], 雅俗通聲調, 0)</f>
        <v>2</v>
      </c>
      <c r="K8360" t="str">
        <f xml:space="preserve"> _xlfn.CONCAT(十五音字典[[#This Row],[聲母]:[調號]])</f>
        <v>bau2</v>
      </c>
      <c r="L8360" s="230">
        <v>0</v>
      </c>
      <c r="M8360" t="str">
        <f xml:space="preserve"> 十五音字典[[#This Row],[切音]] &amp; 十五音字典[[#This Row],[字韻]] &amp; 十五音字典[[#This Row],[聲調]]</f>
        <v>門交上上</v>
      </c>
      <c r="N8360" t="str">
        <f xml:space="preserve"> 十五音字典[[#This Row],[字韻]] &amp; TEXT(十五音字典[[#This Row],[調號]], "[DBNum1]") &amp; 十五音字典[[#This Row],[切音]]</f>
        <v>交二門</v>
      </c>
    </row>
    <row r="8361" spans="1:14">
      <c r="A8361">
        <v>8360</v>
      </c>
      <c r="B8361" s="1" t="s">
        <v>24052</v>
      </c>
      <c r="C8361" s="1" t="s">
        <v>9229</v>
      </c>
      <c r="D8361" s="1" t="s">
        <v>12086</v>
      </c>
      <c r="E8361" s="1" t="s">
        <v>51409</v>
      </c>
      <c r="F8361" t="s">
        <v>54060</v>
      </c>
      <c r="G8361" s="1" t="str">
        <f xml:space="preserve"> IF( RIGHT(十五音字典[[#This Row],[聲調]],1)&lt;&gt;"入", "舒聲", "促聲")</f>
        <v>舒聲</v>
      </c>
      <c r="H8361" t="str">
        <f xml:space="preserve"> INDEX(十五音聲母資料表[聲母碼], MATCH(十五音字典[[#This Row],[切音]], 十五音聲母資料表[十五音], 0))</f>
        <v>b</v>
      </c>
      <c r="I836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1">
        <f xml:space="preserve"> MATCH(十五音字典[[#This Row],[聲調]], 雅俗通聲調, 0)</f>
        <v>2</v>
      </c>
      <c r="K8361" t="str">
        <f xml:space="preserve"> _xlfn.CONCAT(十五音字典[[#This Row],[聲母]:[調號]])</f>
        <v>bau2</v>
      </c>
      <c r="L8361" s="230">
        <v>0</v>
      </c>
      <c r="M8361" t="str">
        <f xml:space="preserve"> 十五音字典[[#This Row],[切音]] &amp; 十五音字典[[#This Row],[字韻]] &amp; 十五音字典[[#This Row],[聲調]]</f>
        <v>門交上上</v>
      </c>
      <c r="N8361" t="str">
        <f xml:space="preserve"> 十五音字典[[#This Row],[字韻]] &amp; TEXT(十五音字典[[#This Row],[調號]], "[DBNum1]") &amp; 十五音字典[[#This Row],[切音]]</f>
        <v>交二門</v>
      </c>
    </row>
    <row r="8362" spans="1:14">
      <c r="A8362">
        <v>8361</v>
      </c>
      <c r="B8362" s="1" t="s">
        <v>54061</v>
      </c>
      <c r="C8362" s="1" t="s">
        <v>9229</v>
      </c>
      <c r="D8362" s="1" t="s">
        <v>12086</v>
      </c>
      <c r="E8362" s="1" t="s">
        <v>51409</v>
      </c>
      <c r="F8362" t="s">
        <v>54060</v>
      </c>
      <c r="G8362" s="1" t="str">
        <f xml:space="preserve"> IF( RIGHT(十五音字典[[#This Row],[聲調]],1)&lt;&gt;"入", "舒聲", "促聲")</f>
        <v>舒聲</v>
      </c>
      <c r="H8362" t="str">
        <f xml:space="preserve"> INDEX(十五音聲母資料表[聲母碼], MATCH(十五音字典[[#This Row],[切音]], 十五音聲母資料表[十五音], 0))</f>
        <v>b</v>
      </c>
      <c r="I836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2">
        <f xml:space="preserve"> MATCH(十五音字典[[#This Row],[聲調]], 雅俗通聲調, 0)</f>
        <v>2</v>
      </c>
      <c r="K8362" t="str">
        <f xml:space="preserve"> _xlfn.CONCAT(十五音字典[[#This Row],[聲母]:[調號]])</f>
        <v>bau2</v>
      </c>
      <c r="L8362" s="230">
        <v>0</v>
      </c>
      <c r="M8362" t="str">
        <f xml:space="preserve"> 十五音字典[[#This Row],[切音]] &amp; 十五音字典[[#This Row],[字韻]] &amp; 十五音字典[[#This Row],[聲調]]</f>
        <v>門交上上</v>
      </c>
      <c r="N8362" t="str">
        <f xml:space="preserve"> 十五音字典[[#This Row],[字韻]] &amp; TEXT(十五音字典[[#This Row],[調號]], "[DBNum1]") &amp; 十五音字典[[#This Row],[切音]]</f>
        <v>交二門</v>
      </c>
    </row>
    <row r="8363" spans="1:14">
      <c r="A8363">
        <v>8362</v>
      </c>
      <c r="B8363" s="1" t="s">
        <v>24053</v>
      </c>
      <c r="C8363" s="1" t="s">
        <v>9229</v>
      </c>
      <c r="D8363" s="1" t="s">
        <v>12086</v>
      </c>
      <c r="E8363" s="1" t="s">
        <v>51409</v>
      </c>
      <c r="F8363" t="s">
        <v>54060</v>
      </c>
      <c r="G8363" s="1" t="str">
        <f xml:space="preserve"> IF( RIGHT(十五音字典[[#This Row],[聲調]],1)&lt;&gt;"入", "舒聲", "促聲")</f>
        <v>舒聲</v>
      </c>
      <c r="H8363" t="str">
        <f xml:space="preserve"> INDEX(十五音聲母資料表[聲母碼], MATCH(十五音字典[[#This Row],[切音]], 十五音聲母資料表[十五音], 0))</f>
        <v>b</v>
      </c>
      <c r="I836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3">
        <f xml:space="preserve"> MATCH(十五音字典[[#This Row],[聲調]], 雅俗通聲調, 0)</f>
        <v>2</v>
      </c>
      <c r="K8363" t="str">
        <f xml:space="preserve"> _xlfn.CONCAT(十五音字典[[#This Row],[聲母]:[調號]])</f>
        <v>bau2</v>
      </c>
      <c r="L8363" s="230">
        <v>0</v>
      </c>
      <c r="M8363" t="str">
        <f xml:space="preserve"> 十五音字典[[#This Row],[切音]] &amp; 十五音字典[[#This Row],[字韻]] &amp; 十五音字典[[#This Row],[聲調]]</f>
        <v>門交上上</v>
      </c>
      <c r="N8363" t="str">
        <f xml:space="preserve"> 十五音字典[[#This Row],[字韻]] &amp; TEXT(十五音字典[[#This Row],[調號]], "[DBNum1]") &amp; 十五音字典[[#This Row],[切音]]</f>
        <v>交二門</v>
      </c>
    </row>
    <row r="8364" spans="1:14">
      <c r="A8364">
        <v>8363</v>
      </c>
      <c r="B8364" s="1" t="s">
        <v>24117</v>
      </c>
      <c r="C8364" s="1" t="s">
        <v>28439</v>
      </c>
      <c r="D8364" s="1" t="s">
        <v>12086</v>
      </c>
      <c r="E8364" s="1" t="s">
        <v>51409</v>
      </c>
      <c r="F8364" t="s">
        <v>54062</v>
      </c>
      <c r="G8364" s="1" t="str">
        <f xml:space="preserve"> IF( RIGHT(十五音字典[[#This Row],[聲調]],1)&lt;&gt;"入", "舒聲", "促聲")</f>
        <v>舒聲</v>
      </c>
      <c r="H8364" t="str">
        <f xml:space="preserve"> INDEX(十五音聲母資料表[聲母碼], MATCH(十五音字典[[#This Row],[切音]], 十五音聲母資料表[十五音], 0))</f>
        <v>ch</v>
      </c>
      <c r="I836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4">
        <f xml:space="preserve"> MATCH(十五音字典[[#This Row],[聲調]], 雅俗通聲調, 0)</f>
        <v>2</v>
      </c>
      <c r="K8364" t="str">
        <f xml:space="preserve"> _xlfn.CONCAT(十五音字典[[#This Row],[聲母]:[調號]])</f>
        <v>chau2</v>
      </c>
      <c r="L8364" s="230">
        <v>0</v>
      </c>
      <c r="M8364" t="str">
        <f xml:space="preserve"> 十五音字典[[#This Row],[切音]] &amp; 十五音字典[[#This Row],[字韻]] &amp; 十五音字典[[#This Row],[聲調]]</f>
        <v>出交上上</v>
      </c>
      <c r="N8364" t="str">
        <f xml:space="preserve"> 十五音字典[[#This Row],[字韻]] &amp; TEXT(十五音字典[[#This Row],[調號]], "[DBNum1]") &amp; 十五音字典[[#This Row],[切音]]</f>
        <v>交二出</v>
      </c>
    </row>
    <row r="8365" spans="1:14">
      <c r="A8365">
        <v>8364</v>
      </c>
      <c r="B8365" s="1" t="s">
        <v>16904</v>
      </c>
      <c r="C8365" s="1" t="s">
        <v>28439</v>
      </c>
      <c r="D8365" s="1" t="s">
        <v>12086</v>
      </c>
      <c r="E8365" s="1" t="s">
        <v>51409</v>
      </c>
      <c r="F8365" t="s">
        <v>54062</v>
      </c>
      <c r="G8365" s="1" t="str">
        <f xml:space="preserve"> IF( RIGHT(十五音字典[[#This Row],[聲調]],1)&lt;&gt;"入", "舒聲", "促聲")</f>
        <v>舒聲</v>
      </c>
      <c r="H8365" t="str">
        <f xml:space="preserve"> INDEX(十五音聲母資料表[聲母碼], MATCH(十五音字典[[#This Row],[切音]], 十五音聲母資料表[十五音], 0))</f>
        <v>ch</v>
      </c>
      <c r="I836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5">
        <f xml:space="preserve"> MATCH(十五音字典[[#This Row],[聲調]], 雅俗通聲調, 0)</f>
        <v>2</v>
      </c>
      <c r="K8365" t="str">
        <f xml:space="preserve"> _xlfn.CONCAT(十五音字典[[#This Row],[聲母]:[調號]])</f>
        <v>chau2</v>
      </c>
      <c r="L8365" s="230">
        <v>0</v>
      </c>
      <c r="M8365" t="str">
        <f xml:space="preserve"> 十五音字典[[#This Row],[切音]] &amp; 十五音字典[[#This Row],[字韻]] &amp; 十五音字典[[#This Row],[聲調]]</f>
        <v>出交上上</v>
      </c>
      <c r="N8365" t="str">
        <f xml:space="preserve"> 十五音字典[[#This Row],[字韻]] &amp; TEXT(十五音字典[[#This Row],[調號]], "[DBNum1]") &amp; 十五音字典[[#This Row],[切音]]</f>
        <v>交二出</v>
      </c>
    </row>
    <row r="8366" spans="1:14">
      <c r="A8366">
        <v>8365</v>
      </c>
      <c r="B8366" s="1" t="s">
        <v>54063</v>
      </c>
      <c r="C8366" s="1" t="s">
        <v>28439</v>
      </c>
      <c r="D8366" s="1" t="s">
        <v>12086</v>
      </c>
      <c r="E8366" s="1" t="s">
        <v>51409</v>
      </c>
      <c r="F8366" t="s">
        <v>54062</v>
      </c>
      <c r="G8366" s="1" t="str">
        <f xml:space="preserve"> IF( RIGHT(十五音字典[[#This Row],[聲調]],1)&lt;&gt;"入", "舒聲", "促聲")</f>
        <v>舒聲</v>
      </c>
      <c r="H8366" t="str">
        <f xml:space="preserve"> INDEX(十五音聲母資料表[聲母碼], MATCH(十五音字典[[#This Row],[切音]], 十五音聲母資料表[十五音], 0))</f>
        <v>ch</v>
      </c>
      <c r="I836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6">
        <f xml:space="preserve"> MATCH(十五音字典[[#This Row],[聲調]], 雅俗通聲調, 0)</f>
        <v>2</v>
      </c>
      <c r="K8366" t="str">
        <f xml:space="preserve"> _xlfn.CONCAT(十五音字典[[#This Row],[聲母]:[調號]])</f>
        <v>chau2</v>
      </c>
      <c r="L8366" s="230">
        <v>0</v>
      </c>
      <c r="M8366" t="str">
        <f xml:space="preserve"> 十五音字典[[#This Row],[切音]] &amp; 十五音字典[[#This Row],[字韻]] &amp; 十五音字典[[#This Row],[聲調]]</f>
        <v>出交上上</v>
      </c>
      <c r="N8366" t="str">
        <f xml:space="preserve"> 十五音字典[[#This Row],[字韻]] &amp; TEXT(十五音字典[[#This Row],[調號]], "[DBNum1]") &amp; 十五音字典[[#This Row],[切音]]</f>
        <v>交二出</v>
      </c>
    </row>
    <row r="8367" spans="1:14">
      <c r="A8367">
        <v>8366</v>
      </c>
      <c r="B8367" s="1" t="s">
        <v>12110</v>
      </c>
      <c r="C8367" s="1" t="s">
        <v>13270</v>
      </c>
      <c r="D8367" s="1" t="s">
        <v>12086</v>
      </c>
      <c r="E8367" s="1" t="s">
        <v>51456</v>
      </c>
      <c r="F8367" t="s">
        <v>54064</v>
      </c>
      <c r="G8367" s="1" t="str">
        <f xml:space="preserve"> IF( RIGHT(十五音字典[[#This Row],[聲調]],1)&lt;&gt;"入", "舒聲", "促聲")</f>
        <v>舒聲</v>
      </c>
      <c r="H8367" t="str">
        <f xml:space="preserve"> INDEX(十五音聲母資料表[聲母碼], MATCH(十五音字典[[#This Row],[切音]], 十五音聲母資料表[十五音], 0))</f>
        <v>k</v>
      </c>
      <c r="I836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7">
        <f xml:space="preserve"> MATCH(十五音字典[[#This Row],[聲調]], 雅俗通聲調, 0)</f>
        <v>3</v>
      </c>
      <c r="K8367" t="str">
        <f xml:space="preserve"> _xlfn.CONCAT(十五音字典[[#This Row],[聲母]:[調號]])</f>
        <v>kau3</v>
      </c>
      <c r="L8367" s="230">
        <v>0</v>
      </c>
      <c r="M8367" t="str">
        <f xml:space="preserve"> 十五音字典[[#This Row],[切音]] &amp; 十五音字典[[#This Row],[字韻]] &amp; 十五音字典[[#This Row],[聲調]]</f>
        <v>求交上去</v>
      </c>
      <c r="N8367" t="str">
        <f xml:space="preserve"> 十五音字典[[#This Row],[字韻]] &amp; TEXT(十五音字典[[#This Row],[調號]], "[DBNum1]") &amp; 十五音字典[[#This Row],[切音]]</f>
        <v>交三求</v>
      </c>
    </row>
    <row r="8368" spans="1:14">
      <c r="A8368">
        <v>8367</v>
      </c>
      <c r="B8368" s="1" t="s">
        <v>48713</v>
      </c>
      <c r="C8368" s="1" t="s">
        <v>13270</v>
      </c>
      <c r="D8368" s="1" t="s">
        <v>12086</v>
      </c>
      <c r="E8368" s="1" t="s">
        <v>51456</v>
      </c>
      <c r="F8368" t="s">
        <v>54064</v>
      </c>
      <c r="G8368" s="1" t="str">
        <f xml:space="preserve"> IF( RIGHT(十五音字典[[#This Row],[聲調]],1)&lt;&gt;"入", "舒聲", "促聲")</f>
        <v>舒聲</v>
      </c>
      <c r="H8368" t="str">
        <f xml:space="preserve"> INDEX(十五音聲母資料表[聲母碼], MATCH(十五音字典[[#This Row],[切音]], 十五音聲母資料表[十五音], 0))</f>
        <v>k</v>
      </c>
      <c r="I836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8">
        <f xml:space="preserve"> MATCH(十五音字典[[#This Row],[聲調]], 雅俗通聲調, 0)</f>
        <v>3</v>
      </c>
      <c r="K8368" t="str">
        <f xml:space="preserve"> _xlfn.CONCAT(十五音字典[[#This Row],[聲母]:[調號]])</f>
        <v>kau3</v>
      </c>
      <c r="L8368" s="230">
        <v>0</v>
      </c>
      <c r="M8368" t="str">
        <f xml:space="preserve"> 十五音字典[[#This Row],[切音]] &amp; 十五音字典[[#This Row],[字韻]] &amp; 十五音字典[[#This Row],[聲調]]</f>
        <v>求交上去</v>
      </c>
      <c r="N8368" t="str">
        <f xml:space="preserve"> 十五音字典[[#This Row],[字韻]] &amp; TEXT(十五音字典[[#This Row],[調號]], "[DBNum1]") &amp; 十五音字典[[#This Row],[切音]]</f>
        <v>交三求</v>
      </c>
    </row>
    <row r="8369" spans="1:14">
      <c r="A8369">
        <v>8368</v>
      </c>
      <c r="B8369" s="1" t="s">
        <v>33624</v>
      </c>
      <c r="C8369" s="1" t="s">
        <v>13270</v>
      </c>
      <c r="D8369" s="1" t="s">
        <v>12086</v>
      </c>
      <c r="E8369" s="1" t="s">
        <v>51456</v>
      </c>
      <c r="F8369" t="s">
        <v>54064</v>
      </c>
      <c r="G8369" s="1" t="str">
        <f xml:space="preserve"> IF( RIGHT(十五音字典[[#This Row],[聲調]],1)&lt;&gt;"入", "舒聲", "促聲")</f>
        <v>舒聲</v>
      </c>
      <c r="H8369" t="str">
        <f xml:space="preserve"> INDEX(十五音聲母資料表[聲母碼], MATCH(十五音字典[[#This Row],[切音]], 十五音聲母資料表[十五音], 0))</f>
        <v>k</v>
      </c>
      <c r="I836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9">
        <f xml:space="preserve"> MATCH(十五音字典[[#This Row],[聲調]], 雅俗通聲調, 0)</f>
        <v>3</v>
      </c>
      <c r="K8369" t="str">
        <f xml:space="preserve"> _xlfn.CONCAT(十五音字典[[#This Row],[聲母]:[調號]])</f>
        <v>kau3</v>
      </c>
      <c r="L8369" s="230">
        <v>0</v>
      </c>
      <c r="M8369" t="str">
        <f xml:space="preserve"> 十五音字典[[#This Row],[切音]] &amp; 十五音字典[[#This Row],[字韻]] &amp; 十五音字典[[#This Row],[聲調]]</f>
        <v>求交上去</v>
      </c>
      <c r="N8369" t="str">
        <f xml:space="preserve"> 十五音字典[[#This Row],[字韻]] &amp; TEXT(十五音字典[[#This Row],[調號]], "[DBNum1]") &amp; 十五音字典[[#This Row],[切音]]</f>
        <v>交三求</v>
      </c>
    </row>
    <row r="8370" spans="1:14">
      <c r="A8370">
        <v>8369</v>
      </c>
      <c r="B8370" s="1" t="s">
        <v>33628</v>
      </c>
      <c r="C8370" s="1" t="s">
        <v>13270</v>
      </c>
      <c r="D8370" s="1" t="s">
        <v>12086</v>
      </c>
      <c r="E8370" s="1" t="s">
        <v>51456</v>
      </c>
      <c r="F8370" t="s">
        <v>54064</v>
      </c>
      <c r="G8370" s="1" t="str">
        <f xml:space="preserve"> IF( RIGHT(十五音字典[[#This Row],[聲調]],1)&lt;&gt;"入", "舒聲", "促聲")</f>
        <v>舒聲</v>
      </c>
      <c r="H8370" t="str">
        <f xml:space="preserve"> INDEX(十五音聲母資料表[聲母碼], MATCH(十五音字典[[#This Row],[切音]], 十五音聲母資料表[十五音], 0))</f>
        <v>k</v>
      </c>
      <c r="I837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0">
        <f xml:space="preserve"> MATCH(十五音字典[[#This Row],[聲調]], 雅俗通聲調, 0)</f>
        <v>3</v>
      </c>
      <c r="K8370" t="str">
        <f xml:space="preserve"> _xlfn.CONCAT(十五音字典[[#This Row],[聲母]:[調號]])</f>
        <v>kau3</v>
      </c>
      <c r="L8370" s="230">
        <v>0</v>
      </c>
      <c r="M8370" t="str">
        <f xml:space="preserve"> 十五音字典[[#This Row],[切音]] &amp; 十五音字典[[#This Row],[字韻]] &amp; 十五音字典[[#This Row],[聲調]]</f>
        <v>求交上去</v>
      </c>
      <c r="N8370" t="str">
        <f xml:space="preserve"> 十五音字典[[#This Row],[字韻]] &amp; TEXT(十五音字典[[#This Row],[調號]], "[DBNum1]") &amp; 十五音字典[[#This Row],[切音]]</f>
        <v>交三求</v>
      </c>
    </row>
    <row r="8371" spans="1:14">
      <c r="A8371">
        <v>8370</v>
      </c>
      <c r="B8371" s="1" t="s">
        <v>12062</v>
      </c>
      <c r="C8371" s="1" t="s">
        <v>13270</v>
      </c>
      <c r="D8371" s="1" t="s">
        <v>12086</v>
      </c>
      <c r="E8371" s="1" t="s">
        <v>51456</v>
      </c>
      <c r="F8371" t="s">
        <v>54064</v>
      </c>
      <c r="G8371" s="1" t="str">
        <f xml:space="preserve"> IF( RIGHT(十五音字典[[#This Row],[聲調]],1)&lt;&gt;"入", "舒聲", "促聲")</f>
        <v>舒聲</v>
      </c>
      <c r="H8371" t="str">
        <f xml:space="preserve"> INDEX(十五音聲母資料表[聲母碼], MATCH(十五音字典[[#This Row],[切音]], 十五音聲母資料表[十五音], 0))</f>
        <v>k</v>
      </c>
      <c r="I837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1">
        <f xml:space="preserve"> MATCH(十五音字典[[#This Row],[聲調]], 雅俗通聲調, 0)</f>
        <v>3</v>
      </c>
      <c r="K8371" t="str">
        <f xml:space="preserve"> _xlfn.CONCAT(十五音字典[[#This Row],[聲母]:[調號]])</f>
        <v>kau3</v>
      </c>
      <c r="L8371" s="230">
        <v>0</v>
      </c>
      <c r="M8371" t="str">
        <f xml:space="preserve"> 十五音字典[[#This Row],[切音]] &amp; 十五音字典[[#This Row],[字韻]] &amp; 十五音字典[[#This Row],[聲調]]</f>
        <v>求交上去</v>
      </c>
      <c r="N8371" t="str">
        <f xml:space="preserve"> 十五音字典[[#This Row],[字韻]] &amp; TEXT(十五音字典[[#This Row],[調號]], "[DBNum1]") &amp; 十五音字典[[#This Row],[切音]]</f>
        <v>交三求</v>
      </c>
    </row>
    <row r="8372" spans="1:14">
      <c r="A8372">
        <v>8371</v>
      </c>
      <c r="B8372" s="1" t="s">
        <v>33602</v>
      </c>
      <c r="C8372" s="1" t="s">
        <v>13270</v>
      </c>
      <c r="D8372" s="1" t="s">
        <v>12086</v>
      </c>
      <c r="E8372" s="1" t="s">
        <v>51456</v>
      </c>
      <c r="F8372" t="s">
        <v>54064</v>
      </c>
      <c r="G8372" s="1" t="str">
        <f xml:space="preserve"> IF( RIGHT(十五音字典[[#This Row],[聲調]],1)&lt;&gt;"入", "舒聲", "促聲")</f>
        <v>舒聲</v>
      </c>
      <c r="H8372" t="str">
        <f xml:space="preserve"> INDEX(十五音聲母資料表[聲母碼], MATCH(十五音字典[[#This Row],[切音]], 十五音聲母資料表[十五音], 0))</f>
        <v>k</v>
      </c>
      <c r="I837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2">
        <f xml:space="preserve"> MATCH(十五音字典[[#This Row],[聲調]], 雅俗通聲調, 0)</f>
        <v>3</v>
      </c>
      <c r="K8372" t="str">
        <f xml:space="preserve"> _xlfn.CONCAT(十五音字典[[#This Row],[聲母]:[調號]])</f>
        <v>kau3</v>
      </c>
      <c r="L8372" s="230">
        <v>0</v>
      </c>
      <c r="M8372" t="str">
        <f xml:space="preserve"> 十五音字典[[#This Row],[切音]] &amp; 十五音字典[[#This Row],[字韻]] &amp; 十五音字典[[#This Row],[聲調]]</f>
        <v>求交上去</v>
      </c>
      <c r="N8372" t="str">
        <f xml:space="preserve"> 十五音字典[[#This Row],[字韻]] &amp; TEXT(十五音字典[[#This Row],[調號]], "[DBNum1]") &amp; 十五音字典[[#This Row],[切音]]</f>
        <v>交三求</v>
      </c>
    </row>
    <row r="8373" spans="1:14">
      <c r="A8373">
        <v>8372</v>
      </c>
      <c r="B8373" s="1" t="s">
        <v>33615</v>
      </c>
      <c r="C8373" s="1" t="s">
        <v>13270</v>
      </c>
      <c r="D8373" s="1" t="s">
        <v>12086</v>
      </c>
      <c r="E8373" s="1" t="s">
        <v>51456</v>
      </c>
      <c r="F8373" t="s">
        <v>54064</v>
      </c>
      <c r="G8373" s="1" t="str">
        <f xml:space="preserve"> IF( RIGHT(十五音字典[[#This Row],[聲調]],1)&lt;&gt;"入", "舒聲", "促聲")</f>
        <v>舒聲</v>
      </c>
      <c r="H8373" t="str">
        <f xml:space="preserve"> INDEX(十五音聲母資料表[聲母碼], MATCH(十五音字典[[#This Row],[切音]], 十五音聲母資料表[十五音], 0))</f>
        <v>k</v>
      </c>
      <c r="I837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3">
        <f xml:space="preserve"> MATCH(十五音字典[[#This Row],[聲調]], 雅俗通聲調, 0)</f>
        <v>3</v>
      </c>
      <c r="K8373" t="str">
        <f xml:space="preserve"> _xlfn.CONCAT(十五音字典[[#This Row],[聲母]:[調號]])</f>
        <v>kau3</v>
      </c>
      <c r="L8373" s="230">
        <v>0</v>
      </c>
      <c r="M8373" t="str">
        <f xml:space="preserve"> 十五音字典[[#This Row],[切音]] &amp; 十五音字典[[#This Row],[字韻]] &amp; 十五音字典[[#This Row],[聲調]]</f>
        <v>求交上去</v>
      </c>
      <c r="N8373" t="str">
        <f xml:space="preserve"> 十五音字典[[#This Row],[字韻]] &amp; TEXT(十五音字典[[#This Row],[調號]], "[DBNum1]") &amp; 十五音字典[[#This Row],[切音]]</f>
        <v>交三求</v>
      </c>
    </row>
    <row r="8374" spans="1:14">
      <c r="A8374">
        <v>8373</v>
      </c>
      <c r="B8374" s="1" t="s">
        <v>12372</v>
      </c>
      <c r="C8374" s="1" t="s">
        <v>13270</v>
      </c>
      <c r="D8374" s="1" t="s">
        <v>12086</v>
      </c>
      <c r="E8374" s="1" t="s">
        <v>51456</v>
      </c>
      <c r="F8374" t="s">
        <v>54064</v>
      </c>
      <c r="G8374" s="1" t="str">
        <f xml:space="preserve"> IF( RIGHT(十五音字典[[#This Row],[聲調]],1)&lt;&gt;"入", "舒聲", "促聲")</f>
        <v>舒聲</v>
      </c>
      <c r="H8374" t="str">
        <f xml:space="preserve"> INDEX(十五音聲母資料表[聲母碼], MATCH(十五音字典[[#This Row],[切音]], 十五音聲母資料表[十五音], 0))</f>
        <v>k</v>
      </c>
      <c r="I837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4">
        <f xml:space="preserve"> MATCH(十五音字典[[#This Row],[聲調]], 雅俗通聲調, 0)</f>
        <v>3</v>
      </c>
      <c r="K8374" t="str">
        <f xml:space="preserve"> _xlfn.CONCAT(十五音字典[[#This Row],[聲母]:[調號]])</f>
        <v>kau3</v>
      </c>
      <c r="L8374" s="230">
        <v>0</v>
      </c>
      <c r="M8374" t="str">
        <f xml:space="preserve"> 十五音字典[[#This Row],[切音]] &amp; 十五音字典[[#This Row],[字韻]] &amp; 十五音字典[[#This Row],[聲調]]</f>
        <v>求交上去</v>
      </c>
      <c r="N8374" t="str">
        <f xml:space="preserve"> 十五音字典[[#This Row],[字韻]] &amp; TEXT(十五音字典[[#This Row],[調號]], "[DBNum1]") &amp; 十五音字典[[#This Row],[切音]]</f>
        <v>交三求</v>
      </c>
    </row>
    <row r="8375" spans="1:14">
      <c r="A8375">
        <v>8374</v>
      </c>
      <c r="B8375" s="1" t="s">
        <v>12270</v>
      </c>
      <c r="C8375" s="1" t="s">
        <v>946</v>
      </c>
      <c r="D8375" s="1" t="s">
        <v>12086</v>
      </c>
      <c r="E8375" s="1" t="s">
        <v>51456</v>
      </c>
      <c r="F8375" t="s">
        <v>54065</v>
      </c>
      <c r="G8375" s="1" t="str">
        <f xml:space="preserve"> IF( RIGHT(十五音字典[[#This Row],[聲調]],1)&lt;&gt;"入", "舒聲", "促聲")</f>
        <v>舒聲</v>
      </c>
      <c r="H8375" t="str">
        <f xml:space="preserve"> INDEX(十五音聲母資料表[聲母碼], MATCH(十五音字典[[#This Row],[切音]], 十五音聲母資料表[十五音], 0))</f>
        <v>kh</v>
      </c>
      <c r="I837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5">
        <f xml:space="preserve"> MATCH(十五音字典[[#This Row],[聲調]], 雅俗通聲調, 0)</f>
        <v>3</v>
      </c>
      <c r="K8375" t="str">
        <f xml:space="preserve"> _xlfn.CONCAT(十五音字典[[#This Row],[聲母]:[調號]])</f>
        <v>khau3</v>
      </c>
      <c r="L8375" s="230">
        <v>0</v>
      </c>
      <c r="M8375" t="str">
        <f xml:space="preserve"> 十五音字典[[#This Row],[切音]] &amp; 十五音字典[[#This Row],[字韻]] &amp; 十五音字典[[#This Row],[聲調]]</f>
        <v>去交上去</v>
      </c>
      <c r="N8375" t="str">
        <f xml:space="preserve"> 十五音字典[[#This Row],[字韻]] &amp; TEXT(十五音字典[[#This Row],[調號]], "[DBNum1]") &amp; 十五音字典[[#This Row],[切音]]</f>
        <v>交三去</v>
      </c>
    </row>
    <row r="8376" spans="1:14">
      <c r="A8376">
        <v>8375</v>
      </c>
      <c r="B8376" s="1" t="s">
        <v>54066</v>
      </c>
      <c r="C8376" s="1" t="s">
        <v>13191</v>
      </c>
      <c r="D8376" s="1" t="s">
        <v>12086</v>
      </c>
      <c r="E8376" s="1" t="s">
        <v>51456</v>
      </c>
      <c r="F8376" t="s">
        <v>54067</v>
      </c>
      <c r="G8376" s="1" t="str">
        <f xml:space="preserve"> IF( RIGHT(十五音字典[[#This Row],[聲調]],1)&lt;&gt;"入", "舒聲", "促聲")</f>
        <v>舒聲</v>
      </c>
      <c r="H8376" t="str">
        <f xml:space="preserve"> INDEX(十五音聲母資料表[聲母碼], MATCH(十五音字典[[#This Row],[切音]], 十五音聲母資料表[十五音], 0))</f>
        <v>ph</v>
      </c>
      <c r="I837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6">
        <f xml:space="preserve"> MATCH(十五音字典[[#This Row],[聲調]], 雅俗通聲調, 0)</f>
        <v>3</v>
      </c>
      <c r="K8376" t="str">
        <f xml:space="preserve"> _xlfn.CONCAT(十五音字典[[#This Row],[聲母]:[調號]])</f>
        <v>phau3</v>
      </c>
      <c r="L8376" s="230">
        <v>0</v>
      </c>
      <c r="M8376" t="str">
        <f xml:space="preserve"> 十五音字典[[#This Row],[切音]] &amp; 十五音字典[[#This Row],[字韻]] &amp; 十五音字典[[#This Row],[聲調]]</f>
        <v>頗交上去</v>
      </c>
      <c r="N8376" t="str">
        <f xml:space="preserve"> 十五音字典[[#This Row],[字韻]] &amp; TEXT(十五音字典[[#This Row],[調號]], "[DBNum1]") &amp; 十五音字典[[#This Row],[切音]]</f>
        <v>交三頗</v>
      </c>
    </row>
    <row r="8377" spans="1:14">
      <c r="A8377">
        <v>8376</v>
      </c>
      <c r="B8377" s="1" t="s">
        <v>33679</v>
      </c>
      <c r="C8377" s="1" t="s">
        <v>13191</v>
      </c>
      <c r="D8377" s="1" t="s">
        <v>12086</v>
      </c>
      <c r="E8377" s="1" t="s">
        <v>51456</v>
      </c>
      <c r="F8377" t="s">
        <v>54067</v>
      </c>
      <c r="G8377" s="1" t="str">
        <f xml:space="preserve"> IF( RIGHT(十五音字典[[#This Row],[聲調]],1)&lt;&gt;"入", "舒聲", "促聲")</f>
        <v>舒聲</v>
      </c>
      <c r="H8377" t="str">
        <f xml:space="preserve"> INDEX(十五音聲母資料表[聲母碼], MATCH(十五音字典[[#This Row],[切音]], 十五音聲母資料表[十五音], 0))</f>
        <v>ph</v>
      </c>
      <c r="I837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7">
        <f xml:space="preserve"> MATCH(十五音字典[[#This Row],[聲調]], 雅俗通聲調, 0)</f>
        <v>3</v>
      </c>
      <c r="K8377" t="str">
        <f xml:space="preserve"> _xlfn.CONCAT(十五音字典[[#This Row],[聲母]:[調號]])</f>
        <v>phau3</v>
      </c>
      <c r="L8377" s="230">
        <v>0</v>
      </c>
      <c r="M8377" t="str">
        <f xml:space="preserve"> 十五音字典[[#This Row],[切音]] &amp; 十五音字典[[#This Row],[字韻]] &amp; 十五音字典[[#This Row],[聲調]]</f>
        <v>頗交上去</v>
      </c>
      <c r="N8377" t="str">
        <f xml:space="preserve"> 十五音字典[[#This Row],[字韻]] &amp; TEXT(十五音字典[[#This Row],[調號]], "[DBNum1]") &amp; 十五音字典[[#This Row],[切音]]</f>
        <v>交三頗</v>
      </c>
    </row>
    <row r="8378" spans="1:14">
      <c r="A8378">
        <v>8377</v>
      </c>
      <c r="B8378" s="1" t="s">
        <v>12322</v>
      </c>
      <c r="C8378" s="1" t="s">
        <v>13191</v>
      </c>
      <c r="D8378" s="1" t="s">
        <v>12086</v>
      </c>
      <c r="E8378" s="1" t="s">
        <v>51456</v>
      </c>
      <c r="F8378" t="s">
        <v>54067</v>
      </c>
      <c r="G8378" s="1" t="str">
        <f xml:space="preserve"> IF( RIGHT(十五音字典[[#This Row],[聲調]],1)&lt;&gt;"入", "舒聲", "促聲")</f>
        <v>舒聲</v>
      </c>
      <c r="H8378" t="str">
        <f xml:space="preserve"> INDEX(十五音聲母資料表[聲母碼], MATCH(十五音字典[[#This Row],[切音]], 十五音聲母資料表[十五音], 0))</f>
        <v>ph</v>
      </c>
      <c r="I837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8">
        <f xml:space="preserve"> MATCH(十五音字典[[#This Row],[聲調]], 雅俗通聲調, 0)</f>
        <v>3</v>
      </c>
      <c r="K8378" t="str">
        <f xml:space="preserve"> _xlfn.CONCAT(十五音字典[[#This Row],[聲母]:[調號]])</f>
        <v>phau3</v>
      </c>
      <c r="L8378" s="230">
        <v>0</v>
      </c>
      <c r="M8378" t="str">
        <f xml:space="preserve"> 十五音字典[[#This Row],[切音]] &amp; 十五音字典[[#This Row],[字韻]] &amp; 十五音字典[[#This Row],[聲調]]</f>
        <v>頗交上去</v>
      </c>
      <c r="N8378" t="str">
        <f xml:space="preserve"> 十五音字典[[#This Row],[字韻]] &amp; TEXT(十五音字典[[#This Row],[調號]], "[DBNum1]") &amp; 十五音字典[[#This Row],[切音]]</f>
        <v>交三頗</v>
      </c>
    </row>
    <row r="8379" spans="1:14">
      <c r="A8379">
        <v>8378</v>
      </c>
      <c r="B8379" s="1" t="s">
        <v>33677</v>
      </c>
      <c r="C8379" s="1" t="s">
        <v>13191</v>
      </c>
      <c r="D8379" s="1" t="s">
        <v>12086</v>
      </c>
      <c r="E8379" s="1" t="s">
        <v>51456</v>
      </c>
      <c r="F8379" t="s">
        <v>54067</v>
      </c>
      <c r="G8379" s="1" t="str">
        <f xml:space="preserve"> IF( RIGHT(十五音字典[[#This Row],[聲調]],1)&lt;&gt;"入", "舒聲", "促聲")</f>
        <v>舒聲</v>
      </c>
      <c r="H8379" t="str">
        <f xml:space="preserve"> INDEX(十五音聲母資料表[聲母碼], MATCH(十五音字典[[#This Row],[切音]], 十五音聲母資料表[十五音], 0))</f>
        <v>ph</v>
      </c>
      <c r="I837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9">
        <f xml:space="preserve"> MATCH(十五音字典[[#This Row],[聲調]], 雅俗通聲調, 0)</f>
        <v>3</v>
      </c>
      <c r="K8379" t="str">
        <f xml:space="preserve"> _xlfn.CONCAT(十五音字典[[#This Row],[聲母]:[調號]])</f>
        <v>phau3</v>
      </c>
      <c r="L8379" s="230">
        <v>0</v>
      </c>
      <c r="M8379" t="str">
        <f xml:space="preserve"> 十五音字典[[#This Row],[切音]] &amp; 十五音字典[[#This Row],[字韻]] &amp; 十五音字典[[#This Row],[聲調]]</f>
        <v>頗交上去</v>
      </c>
      <c r="N8379" t="str">
        <f xml:space="preserve"> 十五音字典[[#This Row],[字韻]] &amp; TEXT(十五音字典[[#This Row],[調號]], "[DBNum1]") &amp; 十五音字典[[#This Row],[切音]]</f>
        <v>交三頗</v>
      </c>
    </row>
    <row r="8380" spans="1:14">
      <c r="A8380">
        <v>8379</v>
      </c>
      <c r="B8380" s="1" t="s">
        <v>54068</v>
      </c>
      <c r="C8380" s="1" t="s">
        <v>13191</v>
      </c>
      <c r="D8380" s="1" t="s">
        <v>12086</v>
      </c>
      <c r="E8380" s="1" t="s">
        <v>51456</v>
      </c>
      <c r="F8380" t="s">
        <v>54067</v>
      </c>
      <c r="G8380" s="1" t="str">
        <f xml:space="preserve"> IF( RIGHT(十五音字典[[#This Row],[聲調]],1)&lt;&gt;"入", "舒聲", "促聲")</f>
        <v>舒聲</v>
      </c>
      <c r="H8380" t="str">
        <f xml:space="preserve"> INDEX(十五音聲母資料表[聲母碼], MATCH(十五音字典[[#This Row],[切音]], 十五音聲母資料表[十五音], 0))</f>
        <v>ph</v>
      </c>
      <c r="I838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0">
        <f xml:space="preserve"> MATCH(十五音字典[[#This Row],[聲調]], 雅俗通聲調, 0)</f>
        <v>3</v>
      </c>
      <c r="K8380" t="str">
        <f xml:space="preserve"> _xlfn.CONCAT(十五音字典[[#This Row],[聲母]:[調號]])</f>
        <v>phau3</v>
      </c>
      <c r="L8380" s="230">
        <v>0</v>
      </c>
      <c r="M8380" t="str">
        <f xml:space="preserve"> 十五音字典[[#This Row],[切音]] &amp; 十五音字典[[#This Row],[字韻]] &amp; 十五音字典[[#This Row],[聲調]]</f>
        <v>頗交上去</v>
      </c>
      <c r="N8380" t="str">
        <f xml:space="preserve"> 十五音字典[[#This Row],[字韻]] &amp; TEXT(十五音字典[[#This Row],[調號]], "[DBNum1]") &amp; 十五音字典[[#This Row],[切音]]</f>
        <v>交三頗</v>
      </c>
    </row>
    <row r="8381" spans="1:14">
      <c r="A8381">
        <v>8380</v>
      </c>
      <c r="B8381" s="1" t="s">
        <v>11587</v>
      </c>
      <c r="C8381" s="1" t="s">
        <v>3937</v>
      </c>
      <c r="D8381" s="1" t="s">
        <v>12086</v>
      </c>
      <c r="E8381" s="1" t="s">
        <v>51456</v>
      </c>
      <c r="F8381" t="s">
        <v>54069</v>
      </c>
      <c r="G8381" s="1" t="str">
        <f xml:space="preserve"> IF( RIGHT(十五音字典[[#This Row],[聲調]],1)&lt;&gt;"入", "舒聲", "促聲")</f>
        <v>舒聲</v>
      </c>
      <c r="H8381" t="str">
        <f xml:space="preserve"> INDEX(十五音聲母資料表[聲母碼], MATCH(十五音字典[[#This Row],[切音]], 十五音聲母資料表[十五音], 0))</f>
        <v>s</v>
      </c>
      <c r="I838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1">
        <f xml:space="preserve"> MATCH(十五音字典[[#This Row],[聲調]], 雅俗通聲調, 0)</f>
        <v>3</v>
      </c>
      <c r="K8381" t="str">
        <f xml:space="preserve"> _xlfn.CONCAT(十五音字典[[#This Row],[聲母]:[調號]])</f>
        <v>sau3</v>
      </c>
      <c r="L8381" s="230">
        <v>0</v>
      </c>
      <c r="M8381" t="str">
        <f xml:space="preserve"> 十五音字典[[#This Row],[切音]] &amp; 十五音字典[[#This Row],[字韻]] &amp; 十五音字典[[#This Row],[聲調]]</f>
        <v>時交上去</v>
      </c>
      <c r="N8381" t="str">
        <f xml:space="preserve"> 十五音字典[[#This Row],[字韻]] &amp; TEXT(十五音字典[[#This Row],[調號]], "[DBNum1]") &amp; 十五音字典[[#This Row],[切音]]</f>
        <v>交三時</v>
      </c>
    </row>
    <row r="8382" spans="1:14">
      <c r="A8382">
        <v>8381</v>
      </c>
      <c r="B8382" s="1" t="s">
        <v>24088</v>
      </c>
      <c r="C8382" s="1" t="s">
        <v>14996</v>
      </c>
      <c r="D8382" s="1" t="s">
        <v>12086</v>
      </c>
      <c r="E8382" s="1" t="s">
        <v>51456</v>
      </c>
      <c r="F8382" t="s">
        <v>54070</v>
      </c>
      <c r="G8382" s="1" t="str">
        <f xml:space="preserve"> IF( RIGHT(十五音字典[[#This Row],[聲調]],1)&lt;&gt;"入", "舒聲", "促聲")</f>
        <v>舒聲</v>
      </c>
      <c r="H8382" t="str">
        <f xml:space="preserve"> INDEX(十五音聲母資料表[聲母碼], MATCH(十五音字典[[#This Row],[切音]], 十五音聲母資料表[十五音], 0))</f>
        <v>Ø</v>
      </c>
      <c r="I838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2">
        <f xml:space="preserve"> MATCH(十五音字典[[#This Row],[聲調]], 雅俗通聲調, 0)</f>
        <v>3</v>
      </c>
      <c r="K8382" t="str">
        <f xml:space="preserve"> _xlfn.CONCAT(十五音字典[[#This Row],[聲母]:[調號]])</f>
        <v>Øau3</v>
      </c>
      <c r="L8382" s="230">
        <v>0</v>
      </c>
      <c r="M8382" t="str">
        <f xml:space="preserve"> 十五音字典[[#This Row],[切音]] &amp; 十五音字典[[#This Row],[字韻]] &amp; 十五音字典[[#This Row],[聲調]]</f>
        <v>英交上去</v>
      </c>
      <c r="N8382" t="str">
        <f xml:space="preserve"> 十五音字典[[#This Row],[字韻]] &amp; TEXT(十五音字典[[#This Row],[調號]], "[DBNum1]") &amp; 十五音字典[[#This Row],[切音]]</f>
        <v>交三英</v>
      </c>
    </row>
    <row r="8383" spans="1:14">
      <c r="A8383">
        <v>8382</v>
      </c>
      <c r="B8383" s="1" t="s">
        <v>33742</v>
      </c>
      <c r="C8383" s="1" t="s">
        <v>14996</v>
      </c>
      <c r="D8383" s="1" t="s">
        <v>12086</v>
      </c>
      <c r="E8383" s="1" t="s">
        <v>51456</v>
      </c>
      <c r="F8383" t="s">
        <v>54070</v>
      </c>
      <c r="G8383" s="1" t="str">
        <f xml:space="preserve"> IF( RIGHT(十五音字典[[#This Row],[聲調]],1)&lt;&gt;"入", "舒聲", "促聲")</f>
        <v>舒聲</v>
      </c>
      <c r="H8383" t="str">
        <f xml:space="preserve"> INDEX(十五音聲母資料表[聲母碼], MATCH(十五音字典[[#This Row],[切音]], 十五音聲母資料表[十五音], 0))</f>
        <v>Ø</v>
      </c>
      <c r="I838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3">
        <f xml:space="preserve"> MATCH(十五音字典[[#This Row],[聲調]], 雅俗通聲調, 0)</f>
        <v>3</v>
      </c>
      <c r="K8383" t="str">
        <f xml:space="preserve"> _xlfn.CONCAT(十五音字典[[#This Row],[聲母]:[調號]])</f>
        <v>Øau3</v>
      </c>
      <c r="L8383" s="230">
        <v>0</v>
      </c>
      <c r="M8383" t="str">
        <f xml:space="preserve"> 十五音字典[[#This Row],[切音]] &amp; 十五音字典[[#This Row],[字韻]] &amp; 十五音字典[[#This Row],[聲調]]</f>
        <v>英交上去</v>
      </c>
      <c r="N8383" t="str">
        <f xml:space="preserve"> 十五音字典[[#This Row],[字韻]] &amp; TEXT(十五音字典[[#This Row],[調號]], "[DBNum1]") &amp; 十五音字典[[#This Row],[切音]]</f>
        <v>交三英</v>
      </c>
    </row>
    <row r="8384" spans="1:14">
      <c r="A8384">
        <v>8383</v>
      </c>
      <c r="B8384" s="1" t="s">
        <v>54071</v>
      </c>
      <c r="C8384" s="1" t="s">
        <v>14996</v>
      </c>
      <c r="D8384" s="1" t="s">
        <v>12086</v>
      </c>
      <c r="E8384" s="1" t="s">
        <v>51456</v>
      </c>
      <c r="F8384" t="s">
        <v>54070</v>
      </c>
      <c r="G8384" s="1" t="str">
        <f xml:space="preserve"> IF( RIGHT(十五音字典[[#This Row],[聲調]],1)&lt;&gt;"入", "舒聲", "促聲")</f>
        <v>舒聲</v>
      </c>
      <c r="H8384" t="str">
        <f xml:space="preserve"> INDEX(十五音聲母資料表[聲母碼], MATCH(十五音字典[[#This Row],[切音]], 十五音聲母資料表[十五音], 0))</f>
        <v>Ø</v>
      </c>
      <c r="I838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4">
        <f xml:space="preserve"> MATCH(十五音字典[[#This Row],[聲調]], 雅俗通聲調, 0)</f>
        <v>3</v>
      </c>
      <c r="K8384" t="str">
        <f xml:space="preserve"> _xlfn.CONCAT(十五音字典[[#This Row],[聲母]:[調號]])</f>
        <v>Øau3</v>
      </c>
      <c r="L8384" s="230">
        <v>0</v>
      </c>
      <c r="M8384" t="str">
        <f xml:space="preserve"> 十五音字典[[#This Row],[切音]] &amp; 十五音字典[[#This Row],[字韻]] &amp; 十五音字典[[#This Row],[聲調]]</f>
        <v>英交上去</v>
      </c>
      <c r="N8384" t="str">
        <f xml:space="preserve"> 十五音字典[[#This Row],[字韻]] &amp; TEXT(十五音字典[[#This Row],[調號]], "[DBNum1]") &amp; 十五音字典[[#This Row],[切音]]</f>
        <v>交三英</v>
      </c>
    </row>
    <row r="8385" spans="1:14">
      <c r="A8385">
        <v>8384</v>
      </c>
      <c r="B8385" s="1" t="s">
        <v>11544</v>
      </c>
      <c r="C8385" s="1" t="s">
        <v>14996</v>
      </c>
      <c r="D8385" s="1" t="s">
        <v>12086</v>
      </c>
      <c r="E8385" s="1" t="s">
        <v>51456</v>
      </c>
      <c r="F8385" t="s">
        <v>54070</v>
      </c>
      <c r="G8385" s="1" t="str">
        <f xml:space="preserve"> IF( RIGHT(十五音字典[[#This Row],[聲調]],1)&lt;&gt;"入", "舒聲", "促聲")</f>
        <v>舒聲</v>
      </c>
      <c r="H8385" t="str">
        <f xml:space="preserve"> INDEX(十五音聲母資料表[聲母碼], MATCH(十五音字典[[#This Row],[切音]], 十五音聲母資料表[十五音], 0))</f>
        <v>Ø</v>
      </c>
      <c r="I838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5">
        <f xml:space="preserve"> MATCH(十五音字典[[#This Row],[聲調]], 雅俗通聲調, 0)</f>
        <v>3</v>
      </c>
      <c r="K8385" t="str">
        <f xml:space="preserve"> _xlfn.CONCAT(十五音字典[[#This Row],[聲母]:[調號]])</f>
        <v>Øau3</v>
      </c>
      <c r="L8385" s="230">
        <v>0</v>
      </c>
      <c r="M8385" t="str">
        <f xml:space="preserve"> 十五音字典[[#This Row],[切音]] &amp; 十五音字典[[#This Row],[字韻]] &amp; 十五音字典[[#This Row],[聲調]]</f>
        <v>英交上去</v>
      </c>
      <c r="N8385" t="str">
        <f xml:space="preserve"> 十五音字典[[#This Row],[字韻]] &amp; TEXT(十五音字典[[#This Row],[調號]], "[DBNum1]") &amp; 十五音字典[[#This Row],[切音]]</f>
        <v>交三英</v>
      </c>
    </row>
    <row r="8386" spans="1:14">
      <c r="A8386">
        <v>8385</v>
      </c>
      <c r="B8386" s="1" t="s">
        <v>24082</v>
      </c>
      <c r="C8386" s="1" t="s">
        <v>28439</v>
      </c>
      <c r="D8386" s="1" t="s">
        <v>12086</v>
      </c>
      <c r="E8386" s="1" t="s">
        <v>51456</v>
      </c>
      <c r="F8386" t="s">
        <v>54072</v>
      </c>
      <c r="G8386" s="1" t="str">
        <f xml:space="preserve"> IF( RIGHT(十五音字典[[#This Row],[聲調]],1)&lt;&gt;"入", "舒聲", "促聲")</f>
        <v>舒聲</v>
      </c>
      <c r="H8386" t="str">
        <f xml:space="preserve"> INDEX(十五音聲母資料表[聲母碼], MATCH(十五音字典[[#This Row],[切音]], 十五音聲母資料表[十五音], 0))</f>
        <v>ch</v>
      </c>
      <c r="I838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6">
        <f xml:space="preserve"> MATCH(十五音字典[[#This Row],[聲調]], 雅俗通聲調, 0)</f>
        <v>3</v>
      </c>
      <c r="K8386" t="str">
        <f xml:space="preserve"> _xlfn.CONCAT(十五音字典[[#This Row],[聲母]:[調號]])</f>
        <v>chau3</v>
      </c>
      <c r="L8386" s="230">
        <v>0</v>
      </c>
      <c r="M8386" t="str">
        <f xml:space="preserve"> 十五音字典[[#This Row],[切音]] &amp; 十五音字典[[#This Row],[字韻]] &amp; 十五音字典[[#This Row],[聲調]]</f>
        <v>出交上去</v>
      </c>
      <c r="N8386" t="str">
        <f xml:space="preserve"> 十五音字典[[#This Row],[字韻]] &amp; TEXT(十五音字典[[#This Row],[調號]], "[DBNum1]") &amp; 十五音字典[[#This Row],[切音]]</f>
        <v>交三出</v>
      </c>
    </row>
    <row r="8387" spans="1:14">
      <c r="A8387">
        <v>8386</v>
      </c>
      <c r="B8387" s="1" t="s">
        <v>33612</v>
      </c>
      <c r="C8387" s="1" t="s">
        <v>3868</v>
      </c>
      <c r="D8387" s="1" t="s">
        <v>12086</v>
      </c>
      <c r="E8387" s="1" t="s">
        <v>51456</v>
      </c>
      <c r="F8387" t="s">
        <v>54073</v>
      </c>
      <c r="G8387" s="1" t="str">
        <f xml:space="preserve"> IF( RIGHT(十五音字典[[#This Row],[聲調]],1)&lt;&gt;"入", "舒聲", "促聲")</f>
        <v>舒聲</v>
      </c>
      <c r="H8387" t="str">
        <f xml:space="preserve"> INDEX(十五音聲母資料表[聲母碼], MATCH(十五音字典[[#This Row],[切音]], 十五音聲母資料表[十五音], 0))</f>
        <v>h</v>
      </c>
      <c r="I838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7">
        <f xml:space="preserve"> MATCH(十五音字典[[#This Row],[聲調]], 雅俗通聲調, 0)</f>
        <v>3</v>
      </c>
      <c r="K8387" t="str">
        <f xml:space="preserve"> _xlfn.CONCAT(十五音字典[[#This Row],[聲母]:[調號]])</f>
        <v>hau3</v>
      </c>
      <c r="L8387" s="230">
        <v>0</v>
      </c>
      <c r="M8387" t="str">
        <f xml:space="preserve"> 十五音字典[[#This Row],[切音]] &amp; 十五音字典[[#This Row],[字韻]] &amp; 十五音字典[[#This Row],[聲調]]</f>
        <v>喜交上去</v>
      </c>
      <c r="N8387" t="str">
        <f xml:space="preserve"> 十五音字典[[#This Row],[字韻]] &amp; TEXT(十五音字典[[#This Row],[調號]], "[DBNum1]") &amp; 十五音字典[[#This Row],[切音]]</f>
        <v>交三喜</v>
      </c>
    </row>
    <row r="8388" spans="1:14">
      <c r="A8388">
        <v>8387</v>
      </c>
      <c r="B8388" s="1" t="s">
        <v>12236</v>
      </c>
      <c r="C8388" s="1" t="s">
        <v>6503</v>
      </c>
      <c r="D8388" s="1" t="s">
        <v>12086</v>
      </c>
      <c r="E8388" s="1" t="s">
        <v>51530</v>
      </c>
      <c r="F8388" t="s">
        <v>54074</v>
      </c>
      <c r="G8388" s="1" t="str">
        <f xml:space="preserve"> IF( RIGHT(十五音字典[[#This Row],[聲調]],1)&lt;&gt;"入", "舒聲", "促聲")</f>
        <v>舒聲</v>
      </c>
      <c r="H8388" t="str">
        <f xml:space="preserve"> INDEX(十五音聲母資料表[聲母碼], MATCH(十五音字典[[#This Row],[切音]], 十五音聲母資料表[十五音], 0))</f>
        <v>p</v>
      </c>
      <c r="I838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8">
        <f xml:space="preserve"> MATCH(十五音字典[[#This Row],[聲調]], 雅俗通聲調, 0)</f>
        <v>5</v>
      </c>
      <c r="K8388" t="str">
        <f xml:space="preserve"> _xlfn.CONCAT(十五音字典[[#This Row],[聲母]:[調號]])</f>
        <v>pau5</v>
      </c>
      <c r="L8388" s="230">
        <v>0</v>
      </c>
      <c r="M8388" t="str">
        <f xml:space="preserve"> 十五音字典[[#This Row],[切音]] &amp; 十五音字典[[#This Row],[字韻]] &amp; 十五音字典[[#This Row],[聲調]]</f>
        <v>邊交下平</v>
      </c>
      <c r="N8388" t="str">
        <f xml:space="preserve"> 十五音字典[[#This Row],[字韻]] &amp; TEXT(十五音字典[[#This Row],[調號]], "[DBNum1]") &amp; 十五音字典[[#This Row],[切音]]</f>
        <v>交五邊</v>
      </c>
    </row>
    <row r="8389" spans="1:14">
      <c r="A8389">
        <v>8388</v>
      </c>
      <c r="B8389" s="1" t="s">
        <v>12324</v>
      </c>
      <c r="C8389" s="1" t="s">
        <v>6503</v>
      </c>
      <c r="D8389" s="1" t="s">
        <v>12086</v>
      </c>
      <c r="E8389" s="1" t="s">
        <v>51530</v>
      </c>
      <c r="F8389" t="s">
        <v>54074</v>
      </c>
      <c r="G8389" s="1" t="str">
        <f xml:space="preserve"> IF( RIGHT(十五音字典[[#This Row],[聲調]],1)&lt;&gt;"入", "舒聲", "促聲")</f>
        <v>舒聲</v>
      </c>
      <c r="H8389" t="str">
        <f xml:space="preserve"> INDEX(十五音聲母資料表[聲母碼], MATCH(十五音字典[[#This Row],[切音]], 十五音聲母資料表[十五音], 0))</f>
        <v>p</v>
      </c>
      <c r="I838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9">
        <f xml:space="preserve"> MATCH(十五音字典[[#This Row],[聲調]], 雅俗通聲調, 0)</f>
        <v>5</v>
      </c>
      <c r="K8389" t="str">
        <f xml:space="preserve"> _xlfn.CONCAT(十五音字典[[#This Row],[聲母]:[調號]])</f>
        <v>pau5</v>
      </c>
      <c r="L8389" s="230">
        <v>0</v>
      </c>
      <c r="M8389" t="str">
        <f xml:space="preserve"> 十五音字典[[#This Row],[切音]] &amp; 十五音字典[[#This Row],[字韻]] &amp; 十五音字典[[#This Row],[聲調]]</f>
        <v>邊交下平</v>
      </c>
      <c r="N8389" t="str">
        <f xml:space="preserve"> 十五音字典[[#This Row],[字韻]] &amp; TEXT(十五音字典[[#This Row],[調號]], "[DBNum1]") &amp; 十五音字典[[#This Row],[切音]]</f>
        <v>交五邊</v>
      </c>
    </row>
    <row r="8390" spans="1:14">
      <c r="A8390">
        <v>8389</v>
      </c>
      <c r="B8390" s="1" t="s">
        <v>12322</v>
      </c>
      <c r="C8390" s="1" t="s">
        <v>6503</v>
      </c>
      <c r="D8390" s="1" t="s">
        <v>12086</v>
      </c>
      <c r="E8390" s="1" t="s">
        <v>51530</v>
      </c>
      <c r="F8390" t="s">
        <v>54074</v>
      </c>
      <c r="G8390" s="1" t="str">
        <f xml:space="preserve"> IF( RIGHT(十五音字典[[#This Row],[聲調]],1)&lt;&gt;"入", "舒聲", "促聲")</f>
        <v>舒聲</v>
      </c>
      <c r="H8390" t="str">
        <f xml:space="preserve"> INDEX(十五音聲母資料表[聲母碼], MATCH(十五音字典[[#This Row],[切音]], 十五音聲母資料表[十五音], 0))</f>
        <v>p</v>
      </c>
      <c r="I839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0">
        <f xml:space="preserve"> MATCH(十五音字典[[#This Row],[聲調]], 雅俗通聲調, 0)</f>
        <v>5</v>
      </c>
      <c r="K8390" t="str">
        <f xml:space="preserve"> _xlfn.CONCAT(十五音字典[[#This Row],[聲母]:[調號]])</f>
        <v>pau5</v>
      </c>
      <c r="L8390" s="230">
        <v>0</v>
      </c>
      <c r="M8390" t="str">
        <f xml:space="preserve"> 十五音字典[[#This Row],[切音]] &amp; 十五音字典[[#This Row],[字韻]] &amp; 十五音字典[[#This Row],[聲調]]</f>
        <v>邊交下平</v>
      </c>
      <c r="N8390" t="str">
        <f xml:space="preserve"> 十五音字典[[#This Row],[字韻]] &amp; TEXT(十五音字典[[#This Row],[調號]], "[DBNum1]") &amp; 十五音字典[[#This Row],[切音]]</f>
        <v>交五邊</v>
      </c>
    </row>
    <row r="8391" spans="1:14">
      <c r="A8391">
        <v>8390</v>
      </c>
      <c r="B8391" s="1" t="s">
        <v>12318</v>
      </c>
      <c r="C8391" s="1" t="s">
        <v>6503</v>
      </c>
      <c r="D8391" s="1" t="s">
        <v>12086</v>
      </c>
      <c r="E8391" s="1" t="s">
        <v>51530</v>
      </c>
      <c r="F8391" t="s">
        <v>54074</v>
      </c>
      <c r="G8391" s="1" t="str">
        <f xml:space="preserve"> IF( RIGHT(十五音字典[[#This Row],[聲調]],1)&lt;&gt;"入", "舒聲", "促聲")</f>
        <v>舒聲</v>
      </c>
      <c r="H8391" t="str">
        <f xml:space="preserve"> INDEX(十五音聲母資料表[聲母碼], MATCH(十五音字典[[#This Row],[切音]], 十五音聲母資料表[十五音], 0))</f>
        <v>p</v>
      </c>
      <c r="I83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1">
        <f xml:space="preserve"> MATCH(十五音字典[[#This Row],[聲調]], 雅俗通聲調, 0)</f>
        <v>5</v>
      </c>
      <c r="K8391" t="str">
        <f xml:space="preserve"> _xlfn.CONCAT(十五音字典[[#This Row],[聲母]:[調號]])</f>
        <v>pau5</v>
      </c>
      <c r="L8391" s="230">
        <v>0</v>
      </c>
      <c r="M8391" t="str">
        <f xml:space="preserve"> 十五音字典[[#This Row],[切音]] &amp; 十五音字典[[#This Row],[字韻]] &amp; 十五音字典[[#This Row],[聲調]]</f>
        <v>邊交下平</v>
      </c>
      <c r="N8391" t="str">
        <f xml:space="preserve"> 十五音字典[[#This Row],[字韻]] &amp; TEXT(十五音字典[[#This Row],[調號]], "[DBNum1]") &amp; 十五音字典[[#This Row],[切音]]</f>
        <v>交五邊</v>
      </c>
    </row>
    <row r="8392" spans="1:14">
      <c r="A8392">
        <v>8391</v>
      </c>
      <c r="B8392" s="1" t="s">
        <v>12493</v>
      </c>
      <c r="C8392" s="1" t="s">
        <v>6503</v>
      </c>
      <c r="D8392" s="1" t="s">
        <v>12086</v>
      </c>
      <c r="E8392" s="1" t="s">
        <v>51530</v>
      </c>
      <c r="F8392" t="s">
        <v>54074</v>
      </c>
      <c r="G8392" s="1" t="str">
        <f xml:space="preserve"> IF( RIGHT(十五音字典[[#This Row],[聲調]],1)&lt;&gt;"入", "舒聲", "促聲")</f>
        <v>舒聲</v>
      </c>
      <c r="H8392" t="str">
        <f xml:space="preserve"> INDEX(十五音聲母資料表[聲母碼], MATCH(十五音字典[[#This Row],[切音]], 十五音聲母資料表[十五音], 0))</f>
        <v>p</v>
      </c>
      <c r="I83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2">
        <f xml:space="preserve"> MATCH(十五音字典[[#This Row],[聲調]], 雅俗通聲調, 0)</f>
        <v>5</v>
      </c>
      <c r="K8392" t="str">
        <f xml:space="preserve"> _xlfn.CONCAT(十五音字典[[#This Row],[聲母]:[調號]])</f>
        <v>pau5</v>
      </c>
      <c r="L8392" s="230">
        <v>0</v>
      </c>
      <c r="M8392" t="str">
        <f xml:space="preserve"> 十五音字典[[#This Row],[切音]] &amp; 十五音字典[[#This Row],[字韻]] &amp; 十五音字典[[#This Row],[聲調]]</f>
        <v>邊交下平</v>
      </c>
      <c r="N8392" t="str">
        <f xml:space="preserve"> 十五音字典[[#This Row],[字韻]] &amp; TEXT(十五音字典[[#This Row],[調號]], "[DBNum1]") &amp; 十五音字典[[#This Row],[切音]]</f>
        <v>交五邊</v>
      </c>
    </row>
    <row r="8393" spans="1:14">
      <c r="A8393">
        <v>8392</v>
      </c>
      <c r="B8393" s="1" t="s">
        <v>12338</v>
      </c>
      <c r="C8393" s="1" t="s">
        <v>6503</v>
      </c>
      <c r="D8393" s="1" t="s">
        <v>12086</v>
      </c>
      <c r="E8393" s="1" t="s">
        <v>51530</v>
      </c>
      <c r="F8393" t="s">
        <v>54074</v>
      </c>
      <c r="G8393" s="1" t="str">
        <f xml:space="preserve"> IF( RIGHT(十五音字典[[#This Row],[聲調]],1)&lt;&gt;"入", "舒聲", "促聲")</f>
        <v>舒聲</v>
      </c>
      <c r="H8393" t="str">
        <f xml:space="preserve"> INDEX(十五音聲母資料表[聲母碼], MATCH(十五音字典[[#This Row],[切音]], 十五音聲母資料表[十五音], 0))</f>
        <v>p</v>
      </c>
      <c r="I83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3">
        <f xml:space="preserve"> MATCH(十五音字典[[#This Row],[聲調]], 雅俗通聲調, 0)</f>
        <v>5</v>
      </c>
      <c r="K8393" t="str">
        <f xml:space="preserve"> _xlfn.CONCAT(十五音字典[[#This Row],[聲母]:[調號]])</f>
        <v>pau5</v>
      </c>
      <c r="L8393" s="230">
        <v>0</v>
      </c>
      <c r="M8393" t="str">
        <f xml:space="preserve"> 十五音字典[[#This Row],[切音]] &amp; 十五音字典[[#This Row],[字韻]] &amp; 十五音字典[[#This Row],[聲調]]</f>
        <v>邊交下平</v>
      </c>
      <c r="N8393" t="str">
        <f xml:space="preserve"> 十五音字典[[#This Row],[字韻]] &amp; TEXT(十五音字典[[#This Row],[調號]], "[DBNum1]") &amp; 十五音字典[[#This Row],[切音]]</f>
        <v>交五邊</v>
      </c>
    </row>
    <row r="8394" spans="1:14">
      <c r="A8394">
        <v>8393</v>
      </c>
      <c r="B8394" s="1" t="s">
        <v>12320</v>
      </c>
      <c r="C8394" s="1" t="s">
        <v>6503</v>
      </c>
      <c r="D8394" s="1" t="s">
        <v>12086</v>
      </c>
      <c r="E8394" s="1" t="s">
        <v>51530</v>
      </c>
      <c r="F8394" t="s">
        <v>54074</v>
      </c>
      <c r="G8394" s="1" t="str">
        <f xml:space="preserve"> IF( RIGHT(十五音字典[[#This Row],[聲調]],1)&lt;&gt;"入", "舒聲", "促聲")</f>
        <v>舒聲</v>
      </c>
      <c r="H8394" t="str">
        <f xml:space="preserve"> INDEX(十五音聲母資料表[聲母碼], MATCH(十五音字典[[#This Row],[切音]], 十五音聲母資料表[十五音], 0))</f>
        <v>p</v>
      </c>
      <c r="I83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4">
        <f xml:space="preserve"> MATCH(十五音字典[[#This Row],[聲調]], 雅俗通聲調, 0)</f>
        <v>5</v>
      </c>
      <c r="K8394" t="str">
        <f xml:space="preserve"> _xlfn.CONCAT(十五音字典[[#This Row],[聲母]:[調號]])</f>
        <v>pau5</v>
      </c>
      <c r="L8394" s="230">
        <v>0</v>
      </c>
      <c r="M8394" t="str">
        <f xml:space="preserve"> 十五音字典[[#This Row],[切音]] &amp; 十五音字典[[#This Row],[字韻]] &amp; 十五音字典[[#This Row],[聲調]]</f>
        <v>邊交下平</v>
      </c>
      <c r="N8394" t="str">
        <f xml:space="preserve"> 十五音字典[[#This Row],[字韻]] &amp; TEXT(十五音字典[[#This Row],[調號]], "[DBNum1]") &amp; 十五音字典[[#This Row],[切音]]</f>
        <v>交五邊</v>
      </c>
    </row>
    <row r="8395" spans="1:14">
      <c r="A8395">
        <v>8394</v>
      </c>
      <c r="B8395" s="1" t="s">
        <v>54075</v>
      </c>
      <c r="C8395" s="1" t="s">
        <v>6503</v>
      </c>
      <c r="D8395" s="1" t="s">
        <v>12086</v>
      </c>
      <c r="E8395" s="1" t="s">
        <v>51530</v>
      </c>
      <c r="F8395" t="s">
        <v>54074</v>
      </c>
      <c r="G8395" s="1" t="str">
        <f xml:space="preserve"> IF( RIGHT(十五音字典[[#This Row],[聲調]],1)&lt;&gt;"入", "舒聲", "促聲")</f>
        <v>舒聲</v>
      </c>
      <c r="H8395" t="str">
        <f xml:space="preserve"> INDEX(十五音聲母資料表[聲母碼], MATCH(十五音字典[[#This Row],[切音]], 十五音聲母資料表[十五音], 0))</f>
        <v>p</v>
      </c>
      <c r="I83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5">
        <f xml:space="preserve"> MATCH(十五音字典[[#This Row],[聲調]], 雅俗通聲調, 0)</f>
        <v>5</v>
      </c>
      <c r="K8395" t="str">
        <f xml:space="preserve"> _xlfn.CONCAT(十五音字典[[#This Row],[聲母]:[調號]])</f>
        <v>pau5</v>
      </c>
      <c r="L8395" s="230">
        <v>0</v>
      </c>
      <c r="M8395" t="str">
        <f xml:space="preserve"> 十五音字典[[#This Row],[切音]] &amp; 十五音字典[[#This Row],[字韻]] &amp; 十五音字典[[#This Row],[聲調]]</f>
        <v>邊交下平</v>
      </c>
      <c r="N8395" t="str">
        <f xml:space="preserve"> 十五音字典[[#This Row],[字韻]] &amp; TEXT(十五音字典[[#This Row],[調號]], "[DBNum1]") &amp; 十五音字典[[#This Row],[切音]]</f>
        <v>交五邊</v>
      </c>
    </row>
    <row r="8396" spans="1:14">
      <c r="A8396">
        <v>8395</v>
      </c>
      <c r="B8396" s="1" t="s">
        <v>12315</v>
      </c>
      <c r="C8396" s="1" t="s">
        <v>6503</v>
      </c>
      <c r="D8396" s="1" t="s">
        <v>12086</v>
      </c>
      <c r="E8396" s="1" t="s">
        <v>51530</v>
      </c>
      <c r="F8396" t="s">
        <v>54074</v>
      </c>
      <c r="G8396" s="1" t="str">
        <f xml:space="preserve"> IF( RIGHT(十五音字典[[#This Row],[聲調]],1)&lt;&gt;"入", "舒聲", "促聲")</f>
        <v>舒聲</v>
      </c>
      <c r="H8396" t="str">
        <f xml:space="preserve"> INDEX(十五音聲母資料表[聲母碼], MATCH(十五音字典[[#This Row],[切音]], 十五音聲母資料表[十五音], 0))</f>
        <v>p</v>
      </c>
      <c r="I83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6">
        <f xml:space="preserve"> MATCH(十五音字典[[#This Row],[聲調]], 雅俗通聲調, 0)</f>
        <v>5</v>
      </c>
      <c r="K8396" t="str">
        <f xml:space="preserve"> _xlfn.CONCAT(十五音字典[[#This Row],[聲母]:[調號]])</f>
        <v>pau5</v>
      </c>
      <c r="L8396" s="230">
        <v>0</v>
      </c>
      <c r="M8396" t="str">
        <f xml:space="preserve"> 十五音字典[[#This Row],[切音]] &amp; 十五音字典[[#This Row],[字韻]] &amp; 十五音字典[[#This Row],[聲調]]</f>
        <v>邊交下平</v>
      </c>
      <c r="N8396" t="str">
        <f xml:space="preserve"> 十五音字典[[#This Row],[字韻]] &amp; TEXT(十五音字典[[#This Row],[調號]], "[DBNum1]") &amp; 十五音字典[[#This Row],[切音]]</f>
        <v>交五邊</v>
      </c>
    </row>
    <row r="8397" spans="1:14">
      <c r="A8397">
        <v>8396</v>
      </c>
      <c r="B8397" s="1" t="s">
        <v>12130</v>
      </c>
      <c r="C8397" s="1" t="s">
        <v>504</v>
      </c>
      <c r="D8397" s="1" t="s">
        <v>12086</v>
      </c>
      <c r="E8397" s="1" t="s">
        <v>51530</v>
      </c>
      <c r="F8397" t="s">
        <v>54076</v>
      </c>
      <c r="G8397" s="1" t="str">
        <f xml:space="preserve"> IF( RIGHT(十五音字典[[#This Row],[聲調]],1)&lt;&gt;"入", "舒聲", "促聲")</f>
        <v>舒聲</v>
      </c>
      <c r="H8397" t="str">
        <f xml:space="preserve"> INDEX(十五音聲母資料表[聲母碼], MATCH(十五音字典[[#This Row],[切音]], 十五音聲母資料表[十五音], 0))</f>
        <v>c</v>
      </c>
      <c r="I83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7">
        <f xml:space="preserve"> MATCH(十五音字典[[#This Row],[聲調]], 雅俗通聲調, 0)</f>
        <v>5</v>
      </c>
      <c r="K8397" t="str">
        <f xml:space="preserve"> _xlfn.CONCAT(十五音字典[[#This Row],[聲母]:[調號]])</f>
        <v>cau5</v>
      </c>
      <c r="L8397" s="230">
        <v>0</v>
      </c>
      <c r="M8397" t="str">
        <f xml:space="preserve"> 十五音字典[[#This Row],[切音]] &amp; 十五音字典[[#This Row],[字韻]] &amp; 十五音字典[[#This Row],[聲調]]</f>
        <v>曾交下平</v>
      </c>
      <c r="N8397" t="str">
        <f xml:space="preserve"> 十五音字典[[#This Row],[字韻]] &amp; TEXT(十五音字典[[#This Row],[調號]], "[DBNum1]") &amp; 十五音字典[[#This Row],[切音]]</f>
        <v>交五曾</v>
      </c>
    </row>
    <row r="8398" spans="1:14">
      <c r="A8398">
        <v>8397</v>
      </c>
      <c r="B8398" s="1" t="s">
        <v>23995</v>
      </c>
      <c r="C8398" s="1" t="s">
        <v>504</v>
      </c>
      <c r="D8398" s="1" t="s">
        <v>12086</v>
      </c>
      <c r="E8398" s="1" t="s">
        <v>51530</v>
      </c>
      <c r="F8398" t="s">
        <v>54076</v>
      </c>
      <c r="G8398" s="1" t="str">
        <f xml:space="preserve"> IF( RIGHT(十五音字典[[#This Row],[聲調]],1)&lt;&gt;"入", "舒聲", "促聲")</f>
        <v>舒聲</v>
      </c>
      <c r="H8398" t="str">
        <f xml:space="preserve"> INDEX(十五音聲母資料表[聲母碼], MATCH(十五音字典[[#This Row],[切音]], 十五音聲母資料表[十五音], 0))</f>
        <v>c</v>
      </c>
      <c r="I83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8">
        <f xml:space="preserve"> MATCH(十五音字典[[#This Row],[聲調]], 雅俗通聲調, 0)</f>
        <v>5</v>
      </c>
      <c r="K8398" t="str">
        <f xml:space="preserve"> _xlfn.CONCAT(十五音字典[[#This Row],[聲母]:[調號]])</f>
        <v>cau5</v>
      </c>
      <c r="L8398" s="230">
        <v>0</v>
      </c>
      <c r="M8398" t="str">
        <f xml:space="preserve"> 十五音字典[[#This Row],[切音]] &amp; 十五音字典[[#This Row],[字韻]] &amp; 十五音字典[[#This Row],[聲調]]</f>
        <v>曾交下平</v>
      </c>
      <c r="N8398" t="str">
        <f xml:space="preserve"> 十五音字典[[#This Row],[字韻]] &amp; TEXT(十五音字典[[#This Row],[調號]], "[DBNum1]") &amp; 十五音字典[[#This Row],[切音]]</f>
        <v>交五曾</v>
      </c>
    </row>
    <row r="8399" spans="1:14">
      <c r="A8399">
        <v>8398</v>
      </c>
      <c r="B8399" s="1" t="s">
        <v>23991</v>
      </c>
      <c r="C8399" s="1" t="s">
        <v>504</v>
      </c>
      <c r="D8399" s="1" t="s">
        <v>12086</v>
      </c>
      <c r="E8399" s="1" t="s">
        <v>51530</v>
      </c>
      <c r="F8399" t="s">
        <v>54076</v>
      </c>
      <c r="G8399" s="1" t="str">
        <f xml:space="preserve"> IF( RIGHT(十五音字典[[#This Row],[聲調]],1)&lt;&gt;"入", "舒聲", "促聲")</f>
        <v>舒聲</v>
      </c>
      <c r="H8399" t="str">
        <f xml:space="preserve"> INDEX(十五音聲母資料表[聲母碼], MATCH(十五音字典[[#This Row],[切音]], 十五音聲母資料表[十五音], 0))</f>
        <v>c</v>
      </c>
      <c r="I83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9">
        <f xml:space="preserve"> MATCH(十五音字典[[#This Row],[聲調]], 雅俗通聲調, 0)</f>
        <v>5</v>
      </c>
      <c r="K8399" t="str">
        <f xml:space="preserve"> _xlfn.CONCAT(十五音字典[[#This Row],[聲母]:[調號]])</f>
        <v>cau5</v>
      </c>
      <c r="L8399" s="230">
        <v>0</v>
      </c>
      <c r="M8399" t="str">
        <f xml:space="preserve"> 十五音字典[[#This Row],[切音]] &amp; 十五音字典[[#This Row],[字韻]] &amp; 十五音字典[[#This Row],[聲調]]</f>
        <v>曾交下平</v>
      </c>
      <c r="N8399" t="str">
        <f xml:space="preserve"> 十五音字典[[#This Row],[字韻]] &amp; TEXT(十五音字典[[#This Row],[調號]], "[DBNum1]") &amp; 十五音字典[[#This Row],[切音]]</f>
        <v>交五曾</v>
      </c>
    </row>
    <row r="8400" spans="1:14">
      <c r="A8400">
        <v>8399</v>
      </c>
      <c r="B8400" s="1" t="s">
        <v>54077</v>
      </c>
      <c r="C8400" s="1" t="s">
        <v>504</v>
      </c>
      <c r="D8400" s="1" t="s">
        <v>12086</v>
      </c>
      <c r="E8400" s="1" t="s">
        <v>51530</v>
      </c>
      <c r="F8400" t="s">
        <v>54076</v>
      </c>
      <c r="G8400" s="1" t="str">
        <f xml:space="preserve"> IF( RIGHT(十五音字典[[#This Row],[聲調]],1)&lt;&gt;"入", "舒聲", "促聲")</f>
        <v>舒聲</v>
      </c>
      <c r="H8400" t="str">
        <f xml:space="preserve"> INDEX(十五音聲母資料表[聲母碼], MATCH(十五音字典[[#This Row],[切音]], 十五音聲母資料表[十五音], 0))</f>
        <v>c</v>
      </c>
      <c r="I84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0">
        <f xml:space="preserve"> MATCH(十五音字典[[#This Row],[聲調]], 雅俗通聲調, 0)</f>
        <v>5</v>
      </c>
      <c r="K8400" t="str">
        <f xml:space="preserve"> _xlfn.CONCAT(十五音字典[[#This Row],[聲母]:[調號]])</f>
        <v>cau5</v>
      </c>
      <c r="L8400" s="230">
        <v>0</v>
      </c>
      <c r="M8400" t="str">
        <f xml:space="preserve"> 十五音字典[[#This Row],[切音]] &amp; 十五音字典[[#This Row],[字韻]] &amp; 十五音字典[[#This Row],[聲調]]</f>
        <v>曾交下平</v>
      </c>
      <c r="N8400" t="str">
        <f xml:space="preserve"> 十五音字典[[#This Row],[字韻]] &amp; TEXT(十五音字典[[#This Row],[調號]], "[DBNum1]") &amp; 十五音字典[[#This Row],[切音]]</f>
        <v>交五曾</v>
      </c>
    </row>
    <row r="8401" spans="1:14">
      <c r="A8401">
        <v>8400</v>
      </c>
      <c r="B8401" s="1" t="s">
        <v>54078</v>
      </c>
      <c r="C8401" s="1" t="s">
        <v>3952</v>
      </c>
      <c r="D8401" s="1" t="s">
        <v>12086</v>
      </c>
      <c r="E8401" s="1" t="s">
        <v>51530</v>
      </c>
      <c r="F8401" t="s">
        <v>54079</v>
      </c>
      <c r="G8401" s="1" t="str">
        <f xml:space="preserve"> IF( RIGHT(十五音字典[[#This Row],[聲調]],1)&lt;&gt;"入", "舒聲", "促聲")</f>
        <v>舒聲</v>
      </c>
      <c r="H8401" t="str">
        <f xml:space="preserve"> INDEX(十五音聲母資料表[聲母碼], MATCH(十五音字典[[#This Row],[切音]], 十五音聲母資料表[十五音], 0))</f>
        <v>g</v>
      </c>
      <c r="I84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1">
        <f xml:space="preserve"> MATCH(十五音字典[[#This Row],[聲調]], 雅俗通聲調, 0)</f>
        <v>5</v>
      </c>
      <c r="K8401" t="str">
        <f xml:space="preserve"> _xlfn.CONCAT(十五音字典[[#This Row],[聲母]:[調號]])</f>
        <v>gau5</v>
      </c>
      <c r="L8401" s="230">
        <v>0</v>
      </c>
      <c r="M8401" t="str">
        <f xml:space="preserve"> 十五音字典[[#This Row],[切音]] &amp; 十五音字典[[#This Row],[字韻]] &amp; 十五音字典[[#This Row],[聲調]]</f>
        <v>語交下平</v>
      </c>
      <c r="N8401" t="str">
        <f xml:space="preserve"> 十五音字典[[#This Row],[字韻]] &amp; TEXT(十五音字典[[#This Row],[調號]], "[DBNum1]") &amp; 十五音字典[[#This Row],[切音]]</f>
        <v>交五語</v>
      </c>
    </row>
    <row r="8402" spans="1:14">
      <c r="A8402">
        <v>8401</v>
      </c>
      <c r="B8402" s="1" t="s">
        <v>54080</v>
      </c>
      <c r="C8402" s="1" t="s">
        <v>3868</v>
      </c>
      <c r="D8402" s="1" t="s">
        <v>12086</v>
      </c>
      <c r="E8402" s="1" t="s">
        <v>51530</v>
      </c>
      <c r="F8402" t="s">
        <v>54081</v>
      </c>
      <c r="G8402" s="1" t="str">
        <f xml:space="preserve"> IF( RIGHT(十五音字典[[#This Row],[聲調]],1)&lt;&gt;"入", "舒聲", "促聲")</f>
        <v>舒聲</v>
      </c>
      <c r="H8402" t="str">
        <f xml:space="preserve"> INDEX(十五音聲母資料表[聲母碼], MATCH(十五音字典[[#This Row],[切音]], 十五音聲母資料表[十五音], 0))</f>
        <v>h</v>
      </c>
      <c r="I84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2">
        <f xml:space="preserve"> MATCH(十五音字典[[#This Row],[聲調]], 雅俗通聲調, 0)</f>
        <v>5</v>
      </c>
      <c r="K8402" t="str">
        <f xml:space="preserve"> _xlfn.CONCAT(十五音字典[[#This Row],[聲母]:[調號]])</f>
        <v>hau5</v>
      </c>
      <c r="L8402" s="230">
        <v>0</v>
      </c>
      <c r="M8402" t="str">
        <f xml:space="preserve"> 十五音字典[[#This Row],[切音]] &amp; 十五音字典[[#This Row],[字韻]] &amp; 十五音字典[[#This Row],[聲調]]</f>
        <v>喜交下平</v>
      </c>
      <c r="N8402" t="str">
        <f xml:space="preserve"> 十五音字典[[#This Row],[字韻]] &amp; TEXT(十五音字典[[#This Row],[調號]], "[DBNum1]") &amp; 十五音字典[[#This Row],[切音]]</f>
        <v>交五喜</v>
      </c>
    </row>
    <row r="8403" spans="1:14">
      <c r="A8403">
        <v>8402</v>
      </c>
      <c r="B8403" s="1" t="s">
        <v>33712</v>
      </c>
      <c r="C8403" s="1" t="s">
        <v>25887</v>
      </c>
      <c r="D8403" s="1" t="s">
        <v>12086</v>
      </c>
      <c r="E8403" s="1" t="s">
        <v>51561</v>
      </c>
      <c r="F8403" t="s">
        <v>54082</v>
      </c>
      <c r="G8403" s="1" t="str">
        <f xml:space="preserve"> IF( RIGHT(十五音字典[[#This Row],[聲調]],1)&lt;&gt;"入", "舒聲", "促聲")</f>
        <v>舒聲</v>
      </c>
      <c r="H8403" t="str">
        <f xml:space="preserve"> INDEX(十五音聲母資料表[聲母碼], MATCH(十五音字典[[#This Row],[切音]], 十五音聲母資料表[十五音], 0))</f>
        <v>l</v>
      </c>
      <c r="I84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3">
        <f xml:space="preserve"> MATCH(十五音字典[[#This Row],[聲調]], 雅俗通聲調, 0)</f>
        <v>7</v>
      </c>
      <c r="K8403" t="str">
        <f xml:space="preserve"> _xlfn.CONCAT(十五音字典[[#This Row],[聲母]:[調號]])</f>
        <v>lau7</v>
      </c>
      <c r="L8403" s="230">
        <v>0</v>
      </c>
      <c r="M8403" t="str">
        <f xml:space="preserve"> 十五音字典[[#This Row],[切音]] &amp; 十五音字典[[#This Row],[字韻]] &amp; 十五音字典[[#This Row],[聲調]]</f>
        <v>柳交下去</v>
      </c>
      <c r="N8403" t="str">
        <f xml:space="preserve"> 十五音字典[[#This Row],[字韻]] &amp; TEXT(十五音字典[[#This Row],[調號]], "[DBNum1]") &amp; 十五音字典[[#This Row],[切音]]</f>
        <v>交七柳</v>
      </c>
    </row>
    <row r="8404" spans="1:14">
      <c r="A8404">
        <v>8403</v>
      </c>
      <c r="B8404" s="1" t="s">
        <v>33710</v>
      </c>
      <c r="C8404" s="1" t="s">
        <v>25887</v>
      </c>
      <c r="D8404" s="1" t="s">
        <v>12086</v>
      </c>
      <c r="E8404" s="1" t="s">
        <v>51561</v>
      </c>
      <c r="F8404" t="s">
        <v>54082</v>
      </c>
      <c r="G8404" s="1" t="str">
        <f xml:space="preserve"> IF( RIGHT(十五音字典[[#This Row],[聲調]],1)&lt;&gt;"入", "舒聲", "促聲")</f>
        <v>舒聲</v>
      </c>
      <c r="H8404" t="str">
        <f xml:space="preserve"> INDEX(十五音聲母資料表[聲母碼], MATCH(十五音字典[[#This Row],[切音]], 十五音聲母資料表[十五音], 0))</f>
        <v>l</v>
      </c>
      <c r="I84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4">
        <f xml:space="preserve"> MATCH(十五音字典[[#This Row],[聲調]], 雅俗通聲調, 0)</f>
        <v>7</v>
      </c>
      <c r="K8404" t="str">
        <f xml:space="preserve"> _xlfn.CONCAT(十五音字典[[#This Row],[聲母]:[調號]])</f>
        <v>lau7</v>
      </c>
      <c r="L8404" s="230">
        <v>0</v>
      </c>
      <c r="M8404" t="str">
        <f xml:space="preserve"> 十五音字典[[#This Row],[切音]] &amp; 十五音字典[[#This Row],[字韻]] &amp; 十五音字典[[#This Row],[聲調]]</f>
        <v>柳交下去</v>
      </c>
      <c r="N8404" t="str">
        <f xml:space="preserve"> 十五音字典[[#This Row],[字韻]] &amp; TEXT(十五音字典[[#This Row],[調號]], "[DBNum1]") &amp; 十五音字典[[#This Row],[切音]]</f>
        <v>交七柳</v>
      </c>
    </row>
    <row r="8405" spans="1:14">
      <c r="A8405">
        <v>8404</v>
      </c>
      <c r="B8405" s="1" t="s">
        <v>54083</v>
      </c>
      <c r="C8405" s="1" t="s">
        <v>6503</v>
      </c>
      <c r="D8405" s="1" t="s">
        <v>12086</v>
      </c>
      <c r="E8405" s="1" t="s">
        <v>51561</v>
      </c>
      <c r="F8405" t="s">
        <v>54084</v>
      </c>
      <c r="G8405" s="1" t="str">
        <f xml:space="preserve"> IF( RIGHT(十五音字典[[#This Row],[聲調]],1)&lt;&gt;"入", "舒聲", "促聲")</f>
        <v>舒聲</v>
      </c>
      <c r="H8405" t="str">
        <f xml:space="preserve"> INDEX(十五音聲母資料表[聲母碼], MATCH(十五音字典[[#This Row],[切音]], 十五音聲母資料表[十五音], 0))</f>
        <v>p</v>
      </c>
      <c r="I84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5">
        <f xml:space="preserve"> MATCH(十五音字典[[#This Row],[聲調]], 雅俗通聲調, 0)</f>
        <v>7</v>
      </c>
      <c r="K8405" t="str">
        <f xml:space="preserve"> _xlfn.CONCAT(十五音字典[[#This Row],[聲母]:[調號]])</f>
        <v>pau7</v>
      </c>
      <c r="L8405" s="230">
        <v>0</v>
      </c>
      <c r="M8405" t="str">
        <f xml:space="preserve"> 十五音字典[[#This Row],[切音]] &amp; 十五音字典[[#This Row],[字韻]] &amp; 十五音字典[[#This Row],[聲調]]</f>
        <v>邊交下去</v>
      </c>
      <c r="N8405" t="str">
        <f xml:space="preserve"> 十五音字典[[#This Row],[字韻]] &amp; TEXT(十五音字典[[#This Row],[調號]], "[DBNum1]") &amp; 十五音字典[[#This Row],[切音]]</f>
        <v>交七邊</v>
      </c>
    </row>
    <row r="8406" spans="1:14">
      <c r="A8406">
        <v>8405</v>
      </c>
      <c r="B8406" s="1" t="s">
        <v>12325</v>
      </c>
      <c r="C8406" s="1" t="s">
        <v>6503</v>
      </c>
      <c r="D8406" s="1" t="s">
        <v>12086</v>
      </c>
      <c r="E8406" s="1" t="s">
        <v>51561</v>
      </c>
      <c r="F8406" t="s">
        <v>54084</v>
      </c>
      <c r="G8406" s="1" t="str">
        <f xml:space="preserve"> IF( RIGHT(十五音字典[[#This Row],[聲調]],1)&lt;&gt;"入", "舒聲", "促聲")</f>
        <v>舒聲</v>
      </c>
      <c r="H8406" t="str">
        <f xml:space="preserve"> INDEX(十五音聲母資料表[聲母碼], MATCH(十五音字典[[#This Row],[切音]], 十五音聲母資料表[十五音], 0))</f>
        <v>p</v>
      </c>
      <c r="I84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6">
        <f xml:space="preserve"> MATCH(十五音字典[[#This Row],[聲調]], 雅俗通聲調, 0)</f>
        <v>7</v>
      </c>
      <c r="K8406" t="str">
        <f xml:space="preserve"> _xlfn.CONCAT(十五音字典[[#This Row],[聲母]:[調號]])</f>
        <v>pau7</v>
      </c>
      <c r="L8406" s="230">
        <v>0</v>
      </c>
      <c r="M8406" t="str">
        <f xml:space="preserve"> 十五音字典[[#This Row],[切音]] &amp; 十五音字典[[#This Row],[字韻]] &amp; 十五音字典[[#This Row],[聲調]]</f>
        <v>邊交下去</v>
      </c>
      <c r="N8406" t="str">
        <f xml:space="preserve"> 十五音字典[[#This Row],[字韻]] &amp; TEXT(十五音字典[[#This Row],[調號]], "[DBNum1]") &amp; 十五音字典[[#This Row],[切音]]</f>
        <v>交七邊</v>
      </c>
    </row>
    <row r="8407" spans="1:14">
      <c r="A8407">
        <v>8406</v>
      </c>
      <c r="B8407" s="1" t="s">
        <v>24158</v>
      </c>
      <c r="C8407" s="1" t="s">
        <v>13191</v>
      </c>
      <c r="D8407" s="1" t="s">
        <v>12086</v>
      </c>
      <c r="E8407" s="1" t="s">
        <v>51561</v>
      </c>
      <c r="F8407" t="s">
        <v>54085</v>
      </c>
      <c r="G8407" s="1" t="str">
        <f xml:space="preserve"> IF( RIGHT(十五音字典[[#This Row],[聲調]],1)&lt;&gt;"入", "舒聲", "促聲")</f>
        <v>舒聲</v>
      </c>
      <c r="H8407" t="str">
        <f xml:space="preserve"> INDEX(十五音聲母資料表[聲母碼], MATCH(十五音字典[[#This Row],[切音]], 十五音聲母資料表[十五音], 0))</f>
        <v>ph</v>
      </c>
      <c r="I84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7">
        <f xml:space="preserve"> MATCH(十五音字典[[#This Row],[聲調]], 雅俗通聲調, 0)</f>
        <v>7</v>
      </c>
      <c r="K8407" t="str">
        <f xml:space="preserve"> _xlfn.CONCAT(十五音字典[[#This Row],[聲母]:[調號]])</f>
        <v>phau7</v>
      </c>
      <c r="L8407" s="230">
        <v>0</v>
      </c>
      <c r="M8407" t="str">
        <f xml:space="preserve"> 十五音字典[[#This Row],[切音]] &amp; 十五音字典[[#This Row],[字韻]] &amp; 十五音字典[[#This Row],[聲調]]</f>
        <v>頗交下去</v>
      </c>
      <c r="N8407" t="str">
        <f xml:space="preserve"> 十五音字典[[#This Row],[字韻]] &amp; TEXT(十五音字典[[#This Row],[調號]], "[DBNum1]") &amp; 十五音字典[[#This Row],[切音]]</f>
        <v>交七頗</v>
      </c>
    </row>
    <row r="8408" spans="1:14">
      <c r="A8408">
        <v>8407</v>
      </c>
      <c r="B8408" s="1" t="s">
        <v>47462</v>
      </c>
      <c r="C8408" s="1" t="s">
        <v>504</v>
      </c>
      <c r="D8408" s="1" t="s">
        <v>12086</v>
      </c>
      <c r="E8408" s="1" t="s">
        <v>51561</v>
      </c>
      <c r="F8408" t="s">
        <v>54086</v>
      </c>
      <c r="G8408" s="1" t="str">
        <f xml:space="preserve"> IF( RIGHT(十五音字典[[#This Row],[聲調]],1)&lt;&gt;"入", "舒聲", "促聲")</f>
        <v>舒聲</v>
      </c>
      <c r="H8408" t="str">
        <f xml:space="preserve"> INDEX(十五音聲母資料表[聲母碼], MATCH(十五音字典[[#This Row],[切音]], 十五音聲母資料表[十五音], 0))</f>
        <v>c</v>
      </c>
      <c r="I84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8">
        <f xml:space="preserve"> MATCH(十五音字典[[#This Row],[聲調]], 雅俗通聲調, 0)</f>
        <v>7</v>
      </c>
      <c r="K8408" t="str">
        <f xml:space="preserve"> _xlfn.CONCAT(十五音字典[[#This Row],[聲母]:[調號]])</f>
        <v>cau7</v>
      </c>
      <c r="L8408" s="230">
        <v>0</v>
      </c>
      <c r="M8408" t="str">
        <f xml:space="preserve"> 十五音字典[[#This Row],[切音]] &amp; 十五音字典[[#This Row],[字韻]] &amp; 十五音字典[[#This Row],[聲調]]</f>
        <v>曾交下去</v>
      </c>
      <c r="N8408" t="str">
        <f xml:space="preserve"> 十五音字典[[#This Row],[字韻]] &amp; TEXT(十五音字典[[#This Row],[調號]], "[DBNum1]") &amp; 十五音字典[[#This Row],[切音]]</f>
        <v>交七曾</v>
      </c>
    </row>
    <row r="8409" spans="1:14">
      <c r="A8409">
        <v>8408</v>
      </c>
      <c r="B8409" s="1" t="s">
        <v>33701</v>
      </c>
      <c r="C8409" s="1" t="s">
        <v>504</v>
      </c>
      <c r="D8409" s="1" t="s">
        <v>12086</v>
      </c>
      <c r="E8409" s="1" t="s">
        <v>51561</v>
      </c>
      <c r="F8409" t="s">
        <v>54086</v>
      </c>
      <c r="G8409" s="1" t="str">
        <f xml:space="preserve"> IF( RIGHT(十五音字典[[#This Row],[聲調]],1)&lt;&gt;"入", "舒聲", "促聲")</f>
        <v>舒聲</v>
      </c>
      <c r="H8409" t="str">
        <f xml:space="preserve"> INDEX(十五音聲母資料表[聲母碼], MATCH(十五音字典[[#This Row],[切音]], 十五音聲母資料表[十五音], 0))</f>
        <v>c</v>
      </c>
      <c r="I84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9">
        <f xml:space="preserve"> MATCH(十五音字典[[#This Row],[聲調]], 雅俗通聲調, 0)</f>
        <v>7</v>
      </c>
      <c r="K8409" t="str">
        <f xml:space="preserve"> _xlfn.CONCAT(十五音字典[[#This Row],[聲母]:[調號]])</f>
        <v>cau7</v>
      </c>
      <c r="L8409" s="230">
        <v>0</v>
      </c>
      <c r="M8409" t="str">
        <f xml:space="preserve"> 十五音字典[[#This Row],[切音]] &amp; 十五音字典[[#This Row],[字韻]] &amp; 十五音字典[[#This Row],[聲調]]</f>
        <v>曾交下去</v>
      </c>
      <c r="N8409" t="str">
        <f xml:space="preserve"> 十五音字典[[#This Row],[字韻]] &amp; TEXT(十五音字典[[#This Row],[調號]], "[DBNum1]") &amp; 十五音字典[[#This Row],[切音]]</f>
        <v>交七曾</v>
      </c>
    </row>
    <row r="8410" spans="1:14">
      <c r="A8410">
        <v>8409</v>
      </c>
      <c r="B8410" s="1" t="s">
        <v>33698</v>
      </c>
      <c r="C8410" s="1" t="s">
        <v>504</v>
      </c>
      <c r="D8410" s="1" t="s">
        <v>12086</v>
      </c>
      <c r="E8410" s="1" t="s">
        <v>51561</v>
      </c>
      <c r="F8410" t="s">
        <v>54086</v>
      </c>
      <c r="G8410" s="1" t="str">
        <f xml:space="preserve"> IF( RIGHT(十五音字典[[#This Row],[聲調]],1)&lt;&gt;"入", "舒聲", "促聲")</f>
        <v>舒聲</v>
      </c>
      <c r="H8410" t="str">
        <f xml:space="preserve"> INDEX(十五音聲母資料表[聲母碼], MATCH(十五音字典[[#This Row],[切音]], 十五音聲母資料表[十五音], 0))</f>
        <v>c</v>
      </c>
      <c r="I84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0">
        <f xml:space="preserve"> MATCH(十五音字典[[#This Row],[聲調]], 雅俗通聲調, 0)</f>
        <v>7</v>
      </c>
      <c r="K8410" t="str">
        <f xml:space="preserve"> _xlfn.CONCAT(十五音字典[[#This Row],[聲母]:[調號]])</f>
        <v>cau7</v>
      </c>
      <c r="L8410" s="230">
        <v>0</v>
      </c>
      <c r="M8410" t="str">
        <f xml:space="preserve"> 十五音字典[[#This Row],[切音]] &amp; 十五音字典[[#This Row],[字韻]] &amp; 十五音字典[[#This Row],[聲調]]</f>
        <v>曾交下去</v>
      </c>
      <c r="N8410" t="str">
        <f xml:space="preserve"> 十五音字典[[#This Row],[字韻]] &amp; TEXT(十五音字典[[#This Row],[調號]], "[DBNum1]") &amp; 十五音字典[[#This Row],[切音]]</f>
        <v>交七曾</v>
      </c>
    </row>
    <row r="8411" spans="1:14">
      <c r="A8411">
        <v>8410</v>
      </c>
      <c r="B8411" s="1" t="s">
        <v>33708</v>
      </c>
      <c r="C8411" s="1" t="s">
        <v>504</v>
      </c>
      <c r="D8411" s="1" t="s">
        <v>12086</v>
      </c>
      <c r="E8411" s="1" t="s">
        <v>51561</v>
      </c>
      <c r="F8411" t="s">
        <v>54086</v>
      </c>
      <c r="G8411" s="1" t="str">
        <f xml:space="preserve"> IF( RIGHT(十五音字典[[#This Row],[聲調]],1)&lt;&gt;"入", "舒聲", "促聲")</f>
        <v>舒聲</v>
      </c>
      <c r="H8411" t="str">
        <f xml:space="preserve"> INDEX(十五音聲母資料表[聲母碼], MATCH(十五音字典[[#This Row],[切音]], 十五音聲母資料表[十五音], 0))</f>
        <v>c</v>
      </c>
      <c r="I84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1">
        <f xml:space="preserve"> MATCH(十五音字典[[#This Row],[聲調]], 雅俗通聲調, 0)</f>
        <v>7</v>
      </c>
      <c r="K8411" t="str">
        <f xml:space="preserve"> _xlfn.CONCAT(十五音字典[[#This Row],[聲母]:[調號]])</f>
        <v>cau7</v>
      </c>
      <c r="L8411" s="230">
        <v>0</v>
      </c>
      <c r="M8411" t="str">
        <f xml:space="preserve"> 十五音字典[[#This Row],[切音]] &amp; 十五音字典[[#This Row],[字韻]] &amp; 十五音字典[[#This Row],[聲調]]</f>
        <v>曾交下去</v>
      </c>
      <c r="N8411" t="str">
        <f xml:space="preserve"> 十五音字典[[#This Row],[字韻]] &amp; TEXT(十五音字典[[#This Row],[調號]], "[DBNum1]") &amp; 十五音字典[[#This Row],[切音]]</f>
        <v>交七曾</v>
      </c>
    </row>
    <row r="8412" spans="1:14">
      <c r="A8412">
        <v>8411</v>
      </c>
      <c r="B8412" s="1" t="s">
        <v>12130</v>
      </c>
      <c r="C8412" s="1" t="s">
        <v>504</v>
      </c>
      <c r="D8412" s="1" t="s">
        <v>12086</v>
      </c>
      <c r="E8412" s="1" t="s">
        <v>51561</v>
      </c>
      <c r="F8412" t="s">
        <v>54086</v>
      </c>
      <c r="G8412" s="1" t="str">
        <f xml:space="preserve"> IF( RIGHT(十五音字典[[#This Row],[聲調]],1)&lt;&gt;"入", "舒聲", "促聲")</f>
        <v>舒聲</v>
      </c>
      <c r="H8412" t="str">
        <f xml:space="preserve"> INDEX(十五音聲母資料表[聲母碼], MATCH(十五音字典[[#This Row],[切音]], 十五音聲母資料表[十五音], 0))</f>
        <v>c</v>
      </c>
      <c r="I84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2">
        <f xml:space="preserve"> MATCH(十五音字典[[#This Row],[聲調]], 雅俗通聲調, 0)</f>
        <v>7</v>
      </c>
      <c r="K8412" t="str">
        <f xml:space="preserve"> _xlfn.CONCAT(十五音字典[[#This Row],[聲母]:[調號]])</f>
        <v>cau7</v>
      </c>
      <c r="L8412" s="230">
        <v>0</v>
      </c>
      <c r="M8412" t="str">
        <f xml:space="preserve"> 十五音字典[[#This Row],[切音]] &amp; 十五音字典[[#This Row],[字韻]] &amp; 十五音字典[[#This Row],[聲調]]</f>
        <v>曾交下去</v>
      </c>
      <c r="N8412" t="str">
        <f xml:space="preserve"> 十五音字典[[#This Row],[字韻]] &amp; TEXT(十五音字典[[#This Row],[調號]], "[DBNum1]") &amp; 十五音字典[[#This Row],[切音]]</f>
        <v>交七曾</v>
      </c>
    </row>
    <row r="8413" spans="1:14">
      <c r="A8413">
        <v>8412</v>
      </c>
      <c r="B8413" s="1" t="s">
        <v>54087</v>
      </c>
      <c r="C8413" s="1" t="s">
        <v>504</v>
      </c>
      <c r="D8413" s="1" t="s">
        <v>12086</v>
      </c>
      <c r="E8413" s="1" t="s">
        <v>51561</v>
      </c>
      <c r="F8413" t="s">
        <v>54086</v>
      </c>
      <c r="G8413" s="1" t="str">
        <f xml:space="preserve"> IF( RIGHT(十五音字典[[#This Row],[聲調]],1)&lt;&gt;"入", "舒聲", "促聲")</f>
        <v>舒聲</v>
      </c>
      <c r="H8413" t="str">
        <f xml:space="preserve"> INDEX(十五音聲母資料表[聲母碼], MATCH(十五音字典[[#This Row],[切音]], 十五音聲母資料表[十五音], 0))</f>
        <v>c</v>
      </c>
      <c r="I84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3">
        <f xml:space="preserve"> MATCH(十五音字典[[#This Row],[聲調]], 雅俗通聲調, 0)</f>
        <v>7</v>
      </c>
      <c r="K8413" t="str">
        <f xml:space="preserve"> _xlfn.CONCAT(十五音字典[[#This Row],[聲母]:[調號]])</f>
        <v>cau7</v>
      </c>
      <c r="L8413" s="230">
        <v>0</v>
      </c>
      <c r="M8413" t="str">
        <f xml:space="preserve"> 十五音字典[[#This Row],[切音]] &amp; 十五音字典[[#This Row],[字韻]] &amp; 十五音字典[[#This Row],[聲調]]</f>
        <v>曾交下去</v>
      </c>
      <c r="N8413" t="str">
        <f xml:space="preserve"> 十五音字典[[#This Row],[字韻]] &amp; TEXT(十五音字典[[#This Row],[調號]], "[DBNum1]") &amp; 十五音字典[[#This Row],[切音]]</f>
        <v>交七曾</v>
      </c>
    </row>
    <row r="8414" spans="1:14">
      <c r="A8414">
        <v>8413</v>
      </c>
      <c r="B8414" s="1" t="s">
        <v>33607</v>
      </c>
      <c r="C8414" s="1" t="s">
        <v>3868</v>
      </c>
      <c r="D8414" s="1" t="s">
        <v>12086</v>
      </c>
      <c r="E8414" s="1" t="s">
        <v>51561</v>
      </c>
      <c r="F8414" t="s">
        <v>54088</v>
      </c>
      <c r="G8414" s="1" t="str">
        <f xml:space="preserve"> IF( RIGHT(十五音字典[[#This Row],[聲調]],1)&lt;&gt;"入", "舒聲", "促聲")</f>
        <v>舒聲</v>
      </c>
      <c r="H8414" t="str">
        <f xml:space="preserve"> INDEX(十五音聲母資料表[聲母碼], MATCH(十五音字典[[#This Row],[切音]], 十五音聲母資料表[十五音], 0))</f>
        <v>h</v>
      </c>
      <c r="I84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4">
        <f xml:space="preserve"> MATCH(十五音字典[[#This Row],[聲調]], 雅俗通聲調, 0)</f>
        <v>7</v>
      </c>
      <c r="K8414" t="str">
        <f xml:space="preserve"> _xlfn.CONCAT(十五音字典[[#This Row],[聲母]:[調號]])</f>
        <v>hau7</v>
      </c>
      <c r="L8414" s="230">
        <v>0</v>
      </c>
      <c r="M8414" t="str">
        <f xml:space="preserve"> 十五音字典[[#This Row],[切音]] &amp; 十五音字典[[#This Row],[字韻]] &amp; 十五音字典[[#This Row],[聲調]]</f>
        <v>喜交下去</v>
      </c>
      <c r="N8414" t="str">
        <f xml:space="preserve"> 十五音字典[[#This Row],[字韻]] &amp; TEXT(十五音字典[[#This Row],[調號]], "[DBNum1]") &amp; 十五音字典[[#This Row],[切音]]</f>
        <v>交七喜</v>
      </c>
    </row>
    <row r="8415" spans="1:14">
      <c r="A8415">
        <v>8414</v>
      </c>
      <c r="B8415" s="1" t="s">
        <v>54089</v>
      </c>
      <c r="C8415" s="1" t="s">
        <v>3868</v>
      </c>
      <c r="D8415" s="1" t="s">
        <v>12086</v>
      </c>
      <c r="E8415" s="1" t="s">
        <v>51561</v>
      </c>
      <c r="F8415" t="s">
        <v>54088</v>
      </c>
      <c r="G8415" s="1" t="str">
        <f xml:space="preserve"> IF( RIGHT(十五音字典[[#This Row],[聲調]],1)&lt;&gt;"入", "舒聲", "促聲")</f>
        <v>舒聲</v>
      </c>
      <c r="H8415" t="str">
        <f xml:space="preserve"> INDEX(十五音聲母資料表[聲母碼], MATCH(十五音字典[[#This Row],[切音]], 十五音聲母資料表[十五音], 0))</f>
        <v>h</v>
      </c>
      <c r="I84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5">
        <f xml:space="preserve"> MATCH(十五音字典[[#This Row],[聲調]], 雅俗通聲調, 0)</f>
        <v>7</v>
      </c>
      <c r="K8415" t="str">
        <f xml:space="preserve"> _xlfn.CONCAT(十五音字典[[#This Row],[聲母]:[調號]])</f>
        <v>hau7</v>
      </c>
      <c r="L8415" s="230">
        <v>0</v>
      </c>
      <c r="M8415" t="str">
        <f xml:space="preserve"> 十五音字典[[#This Row],[切音]] &amp; 十五音字典[[#This Row],[字韻]] &amp; 十五音字典[[#This Row],[聲調]]</f>
        <v>喜交下去</v>
      </c>
      <c r="N8415" t="str">
        <f xml:space="preserve"> 十五音字典[[#This Row],[字韻]] &amp; TEXT(十五音字典[[#This Row],[調號]], "[DBNum1]") &amp; 十五音字典[[#This Row],[切音]]</f>
        <v>交七喜</v>
      </c>
    </row>
    <row r="8416" spans="1:14">
      <c r="A8416">
        <v>8415</v>
      </c>
      <c r="B8416" s="1" t="s">
        <v>23662</v>
      </c>
      <c r="C8416" s="1" t="s">
        <v>3868</v>
      </c>
      <c r="D8416" s="1" t="s">
        <v>12086</v>
      </c>
      <c r="E8416" s="1" t="s">
        <v>51561</v>
      </c>
      <c r="F8416" t="s">
        <v>54088</v>
      </c>
      <c r="G8416" s="1" t="str">
        <f xml:space="preserve"> IF( RIGHT(十五音字典[[#This Row],[聲調]],1)&lt;&gt;"入", "舒聲", "促聲")</f>
        <v>舒聲</v>
      </c>
      <c r="H8416" t="str">
        <f xml:space="preserve"> INDEX(十五音聲母資料表[聲母碼], MATCH(十五音字典[[#This Row],[切音]], 十五音聲母資料表[十五音], 0))</f>
        <v>h</v>
      </c>
      <c r="I84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6">
        <f xml:space="preserve"> MATCH(十五音字典[[#This Row],[聲調]], 雅俗通聲調, 0)</f>
        <v>7</v>
      </c>
      <c r="K8416" t="str">
        <f xml:space="preserve"> _xlfn.CONCAT(十五音字典[[#This Row],[聲母]:[調號]])</f>
        <v>hau7</v>
      </c>
      <c r="L8416" s="230">
        <v>0</v>
      </c>
      <c r="M8416" t="str">
        <f xml:space="preserve"> 十五音字典[[#This Row],[切音]] &amp; 十五音字典[[#This Row],[字韻]] &amp; 十五音字典[[#This Row],[聲調]]</f>
        <v>喜交下去</v>
      </c>
      <c r="N8416" t="str">
        <f xml:space="preserve"> 十五音字典[[#This Row],[字韻]] &amp; TEXT(十五音字典[[#This Row],[調號]], "[DBNum1]") &amp; 十五音字典[[#This Row],[切音]]</f>
        <v>交七喜</v>
      </c>
    </row>
    <row r="8417" spans="1:14">
      <c r="A8417">
        <v>8416</v>
      </c>
      <c r="B8417" s="1" t="s">
        <v>33602</v>
      </c>
      <c r="C8417" s="1" t="s">
        <v>3868</v>
      </c>
      <c r="D8417" s="1" t="s">
        <v>12086</v>
      </c>
      <c r="E8417" s="1" t="s">
        <v>51561</v>
      </c>
      <c r="F8417" t="s">
        <v>54088</v>
      </c>
      <c r="G8417" s="1" t="str">
        <f xml:space="preserve"> IF( RIGHT(十五音字典[[#This Row],[聲調]],1)&lt;&gt;"入", "舒聲", "促聲")</f>
        <v>舒聲</v>
      </c>
      <c r="H8417" t="str">
        <f xml:space="preserve"> INDEX(十五音聲母資料表[聲母碼], MATCH(十五音字典[[#This Row],[切音]], 十五音聲母資料表[十五音], 0))</f>
        <v>h</v>
      </c>
      <c r="I84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7">
        <f xml:space="preserve"> MATCH(十五音字典[[#This Row],[聲調]], 雅俗通聲調, 0)</f>
        <v>7</v>
      </c>
      <c r="K8417" t="str">
        <f xml:space="preserve"> _xlfn.CONCAT(十五音字典[[#This Row],[聲母]:[調號]])</f>
        <v>hau7</v>
      </c>
      <c r="L8417" s="230">
        <v>0</v>
      </c>
      <c r="M8417" t="str">
        <f xml:space="preserve"> 十五音字典[[#This Row],[切音]] &amp; 十五音字典[[#This Row],[字韻]] &amp; 十五音字典[[#This Row],[聲調]]</f>
        <v>喜交下去</v>
      </c>
      <c r="N8417" t="str">
        <f xml:space="preserve"> 十五音字典[[#This Row],[字韻]] &amp; TEXT(十五音字典[[#This Row],[調號]], "[DBNum1]") &amp; 十五音字典[[#This Row],[切音]]</f>
        <v>交七喜</v>
      </c>
    </row>
    <row r="8418" spans="1:14">
      <c r="A8418">
        <v>8417</v>
      </c>
      <c r="B8418" s="1" t="s">
        <v>33601</v>
      </c>
      <c r="C8418" s="1" t="s">
        <v>3868</v>
      </c>
      <c r="D8418" s="1" t="s">
        <v>12086</v>
      </c>
      <c r="E8418" s="1" t="s">
        <v>51561</v>
      </c>
      <c r="F8418" t="s">
        <v>54088</v>
      </c>
      <c r="G8418" s="1" t="str">
        <f xml:space="preserve"> IF( RIGHT(十五音字典[[#This Row],[聲調]],1)&lt;&gt;"入", "舒聲", "促聲")</f>
        <v>舒聲</v>
      </c>
      <c r="H8418" t="str">
        <f xml:space="preserve"> INDEX(十五音聲母資料表[聲母碼], MATCH(十五音字典[[#This Row],[切音]], 十五音聲母資料表[十五音], 0))</f>
        <v>h</v>
      </c>
      <c r="I84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8">
        <f xml:space="preserve"> MATCH(十五音字典[[#This Row],[聲調]], 雅俗通聲調, 0)</f>
        <v>7</v>
      </c>
      <c r="K8418" t="str">
        <f xml:space="preserve"> _xlfn.CONCAT(十五音字典[[#This Row],[聲母]:[調號]])</f>
        <v>hau7</v>
      </c>
      <c r="L8418" s="230">
        <v>0</v>
      </c>
      <c r="M8418" t="str">
        <f xml:space="preserve"> 十五音字典[[#This Row],[切音]] &amp; 十五音字典[[#This Row],[字韻]] &amp; 十五音字典[[#This Row],[聲調]]</f>
        <v>喜交下去</v>
      </c>
      <c r="N8418" t="str">
        <f xml:space="preserve"> 十五音字典[[#This Row],[字韻]] &amp; TEXT(十五音字典[[#This Row],[調號]], "[DBNum1]") &amp; 十五音字典[[#This Row],[切音]]</f>
        <v>交七喜</v>
      </c>
    </row>
    <row r="8419" spans="1:14">
      <c r="A8419">
        <v>8418</v>
      </c>
      <c r="B8419" s="1" t="s">
        <v>422</v>
      </c>
      <c r="C8419" s="1" t="s">
        <v>3868</v>
      </c>
      <c r="D8419" s="1" t="s">
        <v>12086</v>
      </c>
      <c r="E8419" s="1" t="s">
        <v>51561</v>
      </c>
      <c r="F8419" t="s">
        <v>54088</v>
      </c>
      <c r="G8419" s="1" t="str">
        <f xml:space="preserve"> IF( RIGHT(十五音字典[[#This Row],[聲調]],1)&lt;&gt;"入", "舒聲", "促聲")</f>
        <v>舒聲</v>
      </c>
      <c r="H8419" t="str">
        <f xml:space="preserve"> INDEX(十五音聲母資料表[聲母碼], MATCH(十五音字典[[#This Row],[切音]], 十五音聲母資料表[十五音], 0))</f>
        <v>h</v>
      </c>
      <c r="I84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9">
        <f xml:space="preserve"> MATCH(十五音字典[[#This Row],[聲調]], 雅俗通聲調, 0)</f>
        <v>7</v>
      </c>
      <c r="K8419" t="str">
        <f xml:space="preserve"> _xlfn.CONCAT(十五音字典[[#This Row],[聲母]:[調號]])</f>
        <v>hau7</v>
      </c>
      <c r="L8419" s="230">
        <v>0</v>
      </c>
      <c r="M8419" t="str">
        <f xml:space="preserve"> 十五音字典[[#This Row],[切音]] &amp; 十五音字典[[#This Row],[字韻]] &amp; 十五音字典[[#This Row],[聲調]]</f>
        <v>喜交下去</v>
      </c>
      <c r="N8419" t="str">
        <f xml:space="preserve"> 十五音字典[[#This Row],[字韻]] &amp; TEXT(十五音字典[[#This Row],[調號]], "[DBNum1]") &amp; 十五音字典[[#This Row],[切音]]</f>
        <v>交七喜</v>
      </c>
    </row>
    <row r="8420" spans="1:14">
      <c r="A8420">
        <v>8419</v>
      </c>
      <c r="B8420" s="1" t="s">
        <v>33604</v>
      </c>
      <c r="C8420" s="1" t="s">
        <v>3868</v>
      </c>
      <c r="D8420" s="1" t="s">
        <v>12086</v>
      </c>
      <c r="E8420" s="1" t="s">
        <v>51561</v>
      </c>
      <c r="F8420" t="s">
        <v>54088</v>
      </c>
      <c r="G8420" s="1" t="str">
        <f xml:space="preserve"> IF( RIGHT(十五音字典[[#This Row],[聲調]],1)&lt;&gt;"入", "舒聲", "促聲")</f>
        <v>舒聲</v>
      </c>
      <c r="H8420" t="str">
        <f xml:space="preserve"> INDEX(十五音聲母資料表[聲母碼], MATCH(十五音字典[[#This Row],[切音]], 十五音聲母資料表[十五音], 0))</f>
        <v>h</v>
      </c>
      <c r="I84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0">
        <f xml:space="preserve"> MATCH(十五音字典[[#This Row],[聲調]], 雅俗通聲調, 0)</f>
        <v>7</v>
      </c>
      <c r="K8420" t="str">
        <f xml:space="preserve"> _xlfn.CONCAT(十五音字典[[#This Row],[聲母]:[調號]])</f>
        <v>hau7</v>
      </c>
      <c r="L8420" s="230">
        <v>0</v>
      </c>
      <c r="M8420" t="str">
        <f xml:space="preserve"> 十五音字典[[#This Row],[切音]] &amp; 十五音字典[[#This Row],[字韻]] &amp; 十五音字典[[#This Row],[聲調]]</f>
        <v>喜交下去</v>
      </c>
      <c r="N8420" t="str">
        <f xml:space="preserve"> 十五音字典[[#This Row],[字韻]] &amp; TEXT(十五音字典[[#This Row],[調號]], "[DBNum1]") &amp; 十五音字典[[#This Row],[切音]]</f>
        <v>交七喜</v>
      </c>
    </row>
    <row r="8421" spans="1:14">
      <c r="A8421">
        <v>8420</v>
      </c>
      <c r="B8421" s="1" t="s">
        <v>35458</v>
      </c>
      <c r="C8421" s="1" t="s">
        <v>3868</v>
      </c>
      <c r="D8421" s="1" t="s">
        <v>12086</v>
      </c>
      <c r="E8421" s="1" t="s">
        <v>51561</v>
      </c>
      <c r="F8421" t="s">
        <v>54088</v>
      </c>
      <c r="G8421" s="1" t="str">
        <f xml:space="preserve"> IF( RIGHT(十五音字典[[#This Row],[聲調]],1)&lt;&gt;"入", "舒聲", "促聲")</f>
        <v>舒聲</v>
      </c>
      <c r="H8421" t="str">
        <f xml:space="preserve"> INDEX(十五音聲母資料表[聲母碼], MATCH(十五音字典[[#This Row],[切音]], 十五音聲母資料表[十五音], 0))</f>
        <v>h</v>
      </c>
      <c r="I84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1">
        <f xml:space="preserve"> MATCH(十五音字典[[#This Row],[聲調]], 雅俗通聲調, 0)</f>
        <v>7</v>
      </c>
      <c r="K8421" t="str">
        <f xml:space="preserve"> _xlfn.CONCAT(十五音字典[[#This Row],[聲母]:[調號]])</f>
        <v>hau7</v>
      </c>
      <c r="L8421" s="230">
        <v>0</v>
      </c>
      <c r="M8421" t="str">
        <f xml:space="preserve"> 十五音字典[[#This Row],[切音]] &amp; 十五音字典[[#This Row],[字韻]] &amp; 十五音字典[[#This Row],[聲調]]</f>
        <v>喜交下去</v>
      </c>
      <c r="N8421" t="str">
        <f xml:space="preserve"> 十五音字典[[#This Row],[字韻]] &amp; TEXT(十五音字典[[#This Row],[調號]], "[DBNum1]") &amp; 十五音字典[[#This Row],[切音]]</f>
        <v>交七喜</v>
      </c>
    </row>
    <row r="8422" spans="1:14">
      <c r="A8422">
        <v>8421</v>
      </c>
      <c r="B8422" s="1" t="s">
        <v>54090</v>
      </c>
      <c r="C8422" s="1" t="s">
        <v>25887</v>
      </c>
      <c r="D8422" s="1" t="s">
        <v>13271</v>
      </c>
      <c r="E8422" s="1" t="s">
        <v>51371</v>
      </c>
      <c r="F8422" t="s">
        <v>54091</v>
      </c>
      <c r="G8422" s="1" t="str">
        <f xml:space="preserve"> IF( RIGHT(十五音字典[[#This Row],[聲調]],1)&lt;&gt;"入", "舒聲", "促聲")</f>
        <v>舒聲</v>
      </c>
      <c r="H8422" t="str">
        <f xml:space="preserve"> INDEX(十五音聲母資料表[聲母碼], MATCH(十五音字典[[#This Row],[切音]], 十五音聲母資料表[十五音], 0))</f>
        <v>l</v>
      </c>
      <c r="I842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2">
        <f xml:space="preserve"> MATCH(十五音字典[[#This Row],[聲調]], 雅俗通聲調, 0)</f>
        <v>1</v>
      </c>
      <c r="K8422" t="str">
        <f xml:space="preserve"> _xlfn.CONCAT(十五音字典[[#This Row],[聲母]:[調號]])</f>
        <v>lia1</v>
      </c>
      <c r="L8422" s="230">
        <v>0</v>
      </c>
      <c r="M8422" t="str">
        <f xml:space="preserve"> 十五音字典[[#This Row],[切音]] &amp; 十五音字典[[#This Row],[字韻]] &amp; 十五音字典[[#This Row],[聲調]]</f>
        <v>柳迦上平</v>
      </c>
      <c r="N8422" t="str">
        <f xml:space="preserve"> 十五音字典[[#This Row],[字韻]] &amp; TEXT(十五音字典[[#This Row],[調號]], "[DBNum1]") &amp; 十五音字典[[#This Row],[切音]]</f>
        <v>迦一柳</v>
      </c>
    </row>
    <row r="8423" spans="1:14">
      <c r="A8423">
        <v>8422</v>
      </c>
      <c r="B8423" s="1" t="s">
        <v>13271</v>
      </c>
      <c r="C8423" s="1" t="s">
        <v>13270</v>
      </c>
      <c r="D8423" s="1" t="s">
        <v>13271</v>
      </c>
      <c r="E8423" s="1" t="s">
        <v>51371</v>
      </c>
      <c r="F8423" t="s">
        <v>54092</v>
      </c>
      <c r="G8423" s="1" t="str">
        <f xml:space="preserve"> IF( RIGHT(十五音字典[[#This Row],[聲調]],1)&lt;&gt;"入", "舒聲", "促聲")</f>
        <v>舒聲</v>
      </c>
      <c r="H8423" t="str">
        <f xml:space="preserve"> INDEX(十五音聲母資料表[聲母碼], MATCH(十五音字典[[#This Row],[切音]], 十五音聲母資料表[十五音], 0))</f>
        <v>k</v>
      </c>
      <c r="I842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3">
        <f xml:space="preserve"> MATCH(十五音字典[[#This Row],[聲調]], 雅俗通聲調, 0)</f>
        <v>1</v>
      </c>
      <c r="K8423" t="str">
        <f xml:space="preserve"> _xlfn.CONCAT(十五音字典[[#This Row],[聲母]:[調號]])</f>
        <v>kia1</v>
      </c>
      <c r="L8423" s="230">
        <v>0</v>
      </c>
      <c r="M8423" t="str">
        <f xml:space="preserve"> 十五音字典[[#This Row],[切音]] &amp; 十五音字典[[#This Row],[字韻]] &amp; 十五音字典[[#This Row],[聲調]]</f>
        <v>求迦上平</v>
      </c>
      <c r="N8423" t="str">
        <f xml:space="preserve"> 十五音字典[[#This Row],[字韻]] &amp; TEXT(十五音字典[[#This Row],[調號]], "[DBNum1]") &amp; 十五音字典[[#This Row],[切音]]</f>
        <v>迦一求</v>
      </c>
    </row>
    <row r="8424" spans="1:14">
      <c r="A8424">
        <v>8423</v>
      </c>
      <c r="B8424" s="1" t="s">
        <v>13476</v>
      </c>
      <c r="C8424" s="1" t="s">
        <v>13270</v>
      </c>
      <c r="D8424" s="1" t="s">
        <v>13271</v>
      </c>
      <c r="E8424" s="1" t="s">
        <v>51371</v>
      </c>
      <c r="F8424" t="s">
        <v>54092</v>
      </c>
      <c r="G8424" s="1" t="str">
        <f xml:space="preserve"> IF( RIGHT(十五音字典[[#This Row],[聲調]],1)&lt;&gt;"入", "舒聲", "促聲")</f>
        <v>舒聲</v>
      </c>
      <c r="H8424" t="str">
        <f xml:space="preserve"> INDEX(十五音聲母資料表[聲母碼], MATCH(十五音字典[[#This Row],[切音]], 十五音聲母資料表[十五音], 0))</f>
        <v>k</v>
      </c>
      <c r="I842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4">
        <f xml:space="preserve"> MATCH(十五音字典[[#This Row],[聲調]], 雅俗通聲調, 0)</f>
        <v>1</v>
      </c>
      <c r="K8424" t="str">
        <f xml:space="preserve"> _xlfn.CONCAT(十五音字典[[#This Row],[聲母]:[調號]])</f>
        <v>kia1</v>
      </c>
      <c r="L8424" s="230">
        <v>0</v>
      </c>
      <c r="M8424" t="str">
        <f xml:space="preserve"> 十五音字典[[#This Row],[切音]] &amp; 十五音字典[[#This Row],[字韻]] &amp; 十五音字典[[#This Row],[聲調]]</f>
        <v>求迦上平</v>
      </c>
      <c r="N8424" t="str">
        <f xml:space="preserve"> 十五音字典[[#This Row],[字韻]] &amp; TEXT(十五音字典[[#This Row],[調號]], "[DBNum1]") &amp; 十五音字典[[#This Row],[切音]]</f>
        <v>迦一求</v>
      </c>
    </row>
    <row r="8425" spans="1:14">
      <c r="A8425">
        <v>8424</v>
      </c>
      <c r="B8425" s="1" t="s">
        <v>13472</v>
      </c>
      <c r="C8425" s="1" t="s">
        <v>13270</v>
      </c>
      <c r="D8425" s="1" t="s">
        <v>13271</v>
      </c>
      <c r="E8425" s="1" t="s">
        <v>51371</v>
      </c>
      <c r="F8425" t="s">
        <v>54092</v>
      </c>
      <c r="G8425" s="1" t="str">
        <f xml:space="preserve"> IF( RIGHT(十五音字典[[#This Row],[聲調]],1)&lt;&gt;"入", "舒聲", "促聲")</f>
        <v>舒聲</v>
      </c>
      <c r="H8425" t="str">
        <f xml:space="preserve"> INDEX(十五音聲母資料表[聲母碼], MATCH(十五音字典[[#This Row],[切音]], 十五音聲母資料表[十五音], 0))</f>
        <v>k</v>
      </c>
      <c r="I842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5">
        <f xml:space="preserve"> MATCH(十五音字典[[#This Row],[聲調]], 雅俗通聲調, 0)</f>
        <v>1</v>
      </c>
      <c r="K8425" t="str">
        <f xml:space="preserve"> _xlfn.CONCAT(十五音字典[[#This Row],[聲母]:[調號]])</f>
        <v>kia1</v>
      </c>
      <c r="L8425" s="230">
        <v>0</v>
      </c>
      <c r="M8425" t="str">
        <f xml:space="preserve"> 十五音字典[[#This Row],[切音]] &amp; 十五音字典[[#This Row],[字韻]] &amp; 十五音字典[[#This Row],[聲調]]</f>
        <v>求迦上平</v>
      </c>
      <c r="N8425" t="str">
        <f xml:space="preserve"> 十五音字典[[#This Row],[字韻]] &amp; TEXT(十五音字典[[#This Row],[調號]], "[DBNum1]") &amp; 十五音字典[[#This Row],[切音]]</f>
        <v>迦一求</v>
      </c>
    </row>
    <row r="8426" spans="1:14">
      <c r="A8426">
        <v>8425</v>
      </c>
      <c r="B8426" s="1" t="s">
        <v>13750</v>
      </c>
      <c r="C8426" s="1" t="s">
        <v>28391</v>
      </c>
      <c r="D8426" s="1" t="s">
        <v>13271</v>
      </c>
      <c r="E8426" s="1" t="s">
        <v>51371</v>
      </c>
      <c r="F8426" t="s">
        <v>54093</v>
      </c>
      <c r="G8426" s="1" t="str">
        <f xml:space="preserve"> IF( RIGHT(十五音字典[[#This Row],[聲調]],1)&lt;&gt;"入", "舒聲", "促聲")</f>
        <v>舒聲</v>
      </c>
      <c r="H8426" t="str">
        <f xml:space="preserve"> INDEX(十五音聲母資料表[聲母碼], MATCH(十五音字典[[#This Row],[切音]], 十五音聲母資料表[十五音], 0))</f>
        <v>t</v>
      </c>
      <c r="I842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6">
        <f xml:space="preserve"> MATCH(十五音字典[[#This Row],[聲調]], 雅俗通聲調, 0)</f>
        <v>1</v>
      </c>
      <c r="K8426" t="str">
        <f xml:space="preserve"> _xlfn.CONCAT(十五音字典[[#This Row],[聲母]:[調號]])</f>
        <v>tia1</v>
      </c>
      <c r="L8426" s="230">
        <v>0</v>
      </c>
      <c r="M8426" t="str">
        <f xml:space="preserve"> 十五音字典[[#This Row],[切音]] &amp; 十五音字典[[#This Row],[字韻]] &amp; 十五音字典[[#This Row],[聲調]]</f>
        <v>地迦上平</v>
      </c>
      <c r="N8426" t="str">
        <f xml:space="preserve"> 十五音字典[[#This Row],[字韻]] &amp; TEXT(十五音字典[[#This Row],[調號]], "[DBNum1]") &amp; 十五音字典[[#This Row],[切音]]</f>
        <v>迦一地</v>
      </c>
    </row>
    <row r="8427" spans="1:14">
      <c r="A8427">
        <v>8426</v>
      </c>
      <c r="B8427" s="1" t="s">
        <v>13324</v>
      </c>
      <c r="C8427" s="1" t="s">
        <v>504</v>
      </c>
      <c r="D8427" s="1" t="s">
        <v>13271</v>
      </c>
      <c r="E8427" s="1" t="s">
        <v>51371</v>
      </c>
      <c r="F8427" t="s">
        <v>54094</v>
      </c>
      <c r="G8427" s="1" t="str">
        <f xml:space="preserve"> IF( RIGHT(十五音字典[[#This Row],[聲調]],1)&lt;&gt;"入", "舒聲", "促聲")</f>
        <v>舒聲</v>
      </c>
      <c r="H8427" t="str">
        <f xml:space="preserve"> INDEX(十五音聲母資料表[聲母碼], MATCH(十五音字典[[#This Row],[切音]], 十五音聲母資料表[十五音], 0))</f>
        <v>c</v>
      </c>
      <c r="I842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7">
        <f xml:space="preserve"> MATCH(十五音字典[[#This Row],[聲調]], 雅俗通聲調, 0)</f>
        <v>1</v>
      </c>
      <c r="K8427" t="str">
        <f xml:space="preserve"> _xlfn.CONCAT(十五音字典[[#This Row],[聲母]:[調號]])</f>
        <v>cia1</v>
      </c>
      <c r="L8427" s="230">
        <v>0</v>
      </c>
      <c r="M8427" t="str">
        <f xml:space="preserve"> 十五音字典[[#This Row],[切音]] &amp; 十五音字典[[#This Row],[字韻]] &amp; 十五音字典[[#This Row],[聲調]]</f>
        <v>曾迦上平</v>
      </c>
      <c r="N8427" t="str">
        <f xml:space="preserve"> 十五音字典[[#This Row],[字韻]] &amp; TEXT(十五音字典[[#This Row],[調號]], "[DBNum1]") &amp; 十五音字典[[#This Row],[切音]]</f>
        <v>迦一曾</v>
      </c>
    </row>
    <row r="8428" spans="1:14">
      <c r="A8428">
        <v>8427</v>
      </c>
      <c r="B8428" s="1" t="s">
        <v>13358</v>
      </c>
      <c r="C8428" s="1" t="s">
        <v>504</v>
      </c>
      <c r="D8428" s="1" t="s">
        <v>13271</v>
      </c>
      <c r="E8428" s="1" t="s">
        <v>51371</v>
      </c>
      <c r="F8428" t="s">
        <v>54094</v>
      </c>
      <c r="G8428" s="1" t="str">
        <f xml:space="preserve"> IF( RIGHT(十五音字典[[#This Row],[聲調]],1)&lt;&gt;"入", "舒聲", "促聲")</f>
        <v>舒聲</v>
      </c>
      <c r="H8428" t="str">
        <f xml:space="preserve"> INDEX(十五音聲母資料表[聲母碼], MATCH(十五音字典[[#This Row],[切音]], 十五音聲母資料表[十五音], 0))</f>
        <v>c</v>
      </c>
      <c r="I842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8">
        <f xml:space="preserve"> MATCH(十五音字典[[#This Row],[聲調]], 雅俗通聲調, 0)</f>
        <v>1</v>
      </c>
      <c r="K8428" t="str">
        <f xml:space="preserve"> _xlfn.CONCAT(十五音字典[[#This Row],[聲母]:[調號]])</f>
        <v>cia1</v>
      </c>
      <c r="L8428" s="230">
        <v>0</v>
      </c>
      <c r="M8428" t="str">
        <f xml:space="preserve"> 十五音字典[[#This Row],[切音]] &amp; 十五音字典[[#This Row],[字韻]] &amp; 十五音字典[[#This Row],[聲調]]</f>
        <v>曾迦上平</v>
      </c>
      <c r="N8428" t="str">
        <f xml:space="preserve"> 十五音字典[[#This Row],[字韻]] &amp; TEXT(十五音字典[[#This Row],[調號]], "[DBNum1]") &amp; 十五音字典[[#This Row],[切音]]</f>
        <v>迦一曾</v>
      </c>
    </row>
    <row r="8429" spans="1:14">
      <c r="A8429">
        <v>8428</v>
      </c>
      <c r="B8429" s="1" t="s">
        <v>13363</v>
      </c>
      <c r="C8429" s="1" t="s">
        <v>504</v>
      </c>
      <c r="D8429" s="1" t="s">
        <v>13271</v>
      </c>
      <c r="E8429" s="1" t="s">
        <v>51371</v>
      </c>
      <c r="F8429" t="s">
        <v>54094</v>
      </c>
      <c r="G8429" s="1" t="str">
        <f xml:space="preserve"> IF( RIGHT(十五音字典[[#This Row],[聲調]],1)&lt;&gt;"入", "舒聲", "促聲")</f>
        <v>舒聲</v>
      </c>
      <c r="H8429" t="str">
        <f xml:space="preserve"> INDEX(十五音聲母資料表[聲母碼], MATCH(十五音字典[[#This Row],[切音]], 十五音聲母資料表[十五音], 0))</f>
        <v>c</v>
      </c>
      <c r="I842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9">
        <f xml:space="preserve"> MATCH(十五音字典[[#This Row],[聲調]], 雅俗通聲調, 0)</f>
        <v>1</v>
      </c>
      <c r="K8429" t="str">
        <f xml:space="preserve"> _xlfn.CONCAT(十五音字典[[#This Row],[聲母]:[調號]])</f>
        <v>cia1</v>
      </c>
      <c r="L8429" s="230">
        <v>0</v>
      </c>
      <c r="M8429" t="str">
        <f xml:space="preserve"> 十五音字典[[#This Row],[切音]] &amp; 十五音字典[[#This Row],[字韻]] &amp; 十五音字典[[#This Row],[聲調]]</f>
        <v>曾迦上平</v>
      </c>
      <c r="N8429" t="str">
        <f xml:space="preserve"> 十五音字典[[#This Row],[字韻]] &amp; TEXT(十五音字典[[#This Row],[調號]], "[DBNum1]") &amp; 十五音字典[[#This Row],[切音]]</f>
        <v>迦一曾</v>
      </c>
    </row>
    <row r="8430" spans="1:14">
      <c r="A8430">
        <v>8429</v>
      </c>
      <c r="B8430" s="1" t="s">
        <v>13367</v>
      </c>
      <c r="C8430" s="1" t="s">
        <v>504</v>
      </c>
      <c r="D8430" s="1" t="s">
        <v>13271</v>
      </c>
      <c r="E8430" s="1" t="s">
        <v>51371</v>
      </c>
      <c r="F8430" t="s">
        <v>54094</v>
      </c>
      <c r="G8430" s="1" t="str">
        <f xml:space="preserve"> IF( RIGHT(十五音字典[[#This Row],[聲調]],1)&lt;&gt;"入", "舒聲", "促聲")</f>
        <v>舒聲</v>
      </c>
      <c r="H8430" t="str">
        <f xml:space="preserve"> INDEX(十五音聲母資料表[聲母碼], MATCH(十五音字典[[#This Row],[切音]], 十五音聲母資料表[十五音], 0))</f>
        <v>c</v>
      </c>
      <c r="I843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0">
        <f xml:space="preserve"> MATCH(十五音字典[[#This Row],[聲調]], 雅俗通聲調, 0)</f>
        <v>1</v>
      </c>
      <c r="K8430" t="str">
        <f xml:space="preserve"> _xlfn.CONCAT(十五音字典[[#This Row],[聲母]:[調號]])</f>
        <v>cia1</v>
      </c>
      <c r="L8430" s="230">
        <v>0</v>
      </c>
      <c r="M8430" t="str">
        <f xml:space="preserve"> 十五音字典[[#This Row],[切音]] &amp; 十五音字典[[#This Row],[字韻]] &amp; 十五音字典[[#This Row],[聲調]]</f>
        <v>曾迦上平</v>
      </c>
      <c r="N8430" t="str">
        <f xml:space="preserve"> 十五音字典[[#This Row],[字韻]] &amp; TEXT(十五音字典[[#This Row],[調號]], "[DBNum1]") &amp; 十五音字典[[#This Row],[切音]]</f>
        <v>迦一曾</v>
      </c>
    </row>
    <row r="8431" spans="1:14">
      <c r="A8431">
        <v>8430</v>
      </c>
      <c r="B8431" s="1" t="s">
        <v>54095</v>
      </c>
      <c r="C8431" s="1" t="s">
        <v>504</v>
      </c>
      <c r="D8431" s="1" t="s">
        <v>13271</v>
      </c>
      <c r="E8431" s="1" t="s">
        <v>51371</v>
      </c>
      <c r="F8431" t="s">
        <v>54094</v>
      </c>
      <c r="G8431" s="1" t="str">
        <f xml:space="preserve"> IF( RIGHT(十五音字典[[#This Row],[聲調]],1)&lt;&gt;"入", "舒聲", "促聲")</f>
        <v>舒聲</v>
      </c>
      <c r="H8431" t="str">
        <f xml:space="preserve"> INDEX(十五音聲母資料表[聲母碼], MATCH(十五音字典[[#This Row],[切音]], 十五音聲母資料表[十五音], 0))</f>
        <v>c</v>
      </c>
      <c r="I843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1">
        <f xml:space="preserve"> MATCH(十五音字典[[#This Row],[聲調]], 雅俗通聲調, 0)</f>
        <v>1</v>
      </c>
      <c r="K8431" t="str">
        <f xml:space="preserve"> _xlfn.CONCAT(十五音字典[[#This Row],[聲母]:[調號]])</f>
        <v>cia1</v>
      </c>
      <c r="L8431" s="230">
        <v>0</v>
      </c>
      <c r="M8431" t="str">
        <f xml:space="preserve"> 十五音字典[[#This Row],[切音]] &amp; 十五音字典[[#This Row],[字韻]] &amp; 十五音字典[[#This Row],[聲調]]</f>
        <v>曾迦上平</v>
      </c>
      <c r="N8431" t="str">
        <f xml:space="preserve"> 十五音字典[[#This Row],[字韻]] &amp; TEXT(十五音字典[[#This Row],[調號]], "[DBNum1]") &amp; 十五音字典[[#This Row],[切音]]</f>
        <v>迦一曾</v>
      </c>
    </row>
    <row r="8432" spans="1:14">
      <c r="A8432">
        <v>8431</v>
      </c>
      <c r="B8432" s="1" t="s">
        <v>13331</v>
      </c>
      <c r="C8432" s="1" t="s">
        <v>3937</v>
      </c>
      <c r="D8432" s="1" t="s">
        <v>13271</v>
      </c>
      <c r="E8432" s="1" t="s">
        <v>51371</v>
      </c>
      <c r="F8432" t="s">
        <v>54096</v>
      </c>
      <c r="G8432" s="1" t="str">
        <f xml:space="preserve"> IF( RIGHT(十五音字典[[#This Row],[聲調]],1)&lt;&gt;"入", "舒聲", "促聲")</f>
        <v>舒聲</v>
      </c>
      <c r="H8432" t="str">
        <f xml:space="preserve"> INDEX(十五音聲母資料表[聲母碼], MATCH(十五音字典[[#This Row],[切音]], 十五音聲母資料表[十五音], 0))</f>
        <v>s</v>
      </c>
      <c r="I843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2">
        <f xml:space="preserve"> MATCH(十五音字典[[#This Row],[聲調]], 雅俗通聲調, 0)</f>
        <v>1</v>
      </c>
      <c r="K8432" t="str">
        <f xml:space="preserve"> _xlfn.CONCAT(十五音字典[[#This Row],[聲母]:[調號]])</f>
        <v>sia1</v>
      </c>
      <c r="L8432" s="230">
        <v>0</v>
      </c>
      <c r="M8432" t="str">
        <f xml:space="preserve"> 十五音字典[[#This Row],[切音]] &amp; 十五音字典[[#This Row],[字韻]] &amp; 十五音字典[[#This Row],[聲調]]</f>
        <v>時迦上平</v>
      </c>
      <c r="N8432" t="str">
        <f xml:space="preserve"> 十五音字典[[#This Row],[字韻]] &amp; TEXT(十五音字典[[#This Row],[調號]], "[DBNum1]") &amp; 十五音字典[[#This Row],[切音]]</f>
        <v>迦一時</v>
      </c>
    </row>
    <row r="8433" spans="1:14">
      <c r="A8433">
        <v>8432</v>
      </c>
      <c r="B8433" s="1" t="s">
        <v>54097</v>
      </c>
      <c r="C8433" s="1" t="s">
        <v>3937</v>
      </c>
      <c r="D8433" s="1" t="s">
        <v>13271</v>
      </c>
      <c r="E8433" s="1" t="s">
        <v>51371</v>
      </c>
      <c r="F8433" t="s">
        <v>54096</v>
      </c>
      <c r="G8433" s="1" t="str">
        <f xml:space="preserve"> IF( RIGHT(十五音字典[[#This Row],[聲調]],1)&lt;&gt;"入", "舒聲", "促聲")</f>
        <v>舒聲</v>
      </c>
      <c r="H8433" t="str">
        <f xml:space="preserve"> INDEX(十五音聲母資料表[聲母碼], MATCH(十五音字典[[#This Row],[切音]], 十五音聲母資料表[十五音], 0))</f>
        <v>s</v>
      </c>
      <c r="I843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3">
        <f xml:space="preserve"> MATCH(十五音字典[[#This Row],[聲調]], 雅俗通聲調, 0)</f>
        <v>1</v>
      </c>
      <c r="K8433" t="str">
        <f xml:space="preserve"> _xlfn.CONCAT(十五音字典[[#This Row],[聲母]:[調號]])</f>
        <v>sia1</v>
      </c>
      <c r="L8433" s="230">
        <v>0</v>
      </c>
      <c r="M8433" t="str">
        <f xml:space="preserve"> 十五音字典[[#This Row],[切音]] &amp; 十五音字典[[#This Row],[字韻]] &amp; 十五音字典[[#This Row],[聲調]]</f>
        <v>時迦上平</v>
      </c>
      <c r="N8433" t="str">
        <f xml:space="preserve"> 十五音字典[[#This Row],[字韻]] &amp; TEXT(十五音字典[[#This Row],[調號]], "[DBNum1]") &amp; 十五音字典[[#This Row],[切音]]</f>
        <v>迦一時</v>
      </c>
    </row>
    <row r="8434" spans="1:14">
      <c r="A8434">
        <v>8433</v>
      </c>
      <c r="B8434" s="1" t="s">
        <v>4647</v>
      </c>
      <c r="C8434" s="1" t="s">
        <v>28439</v>
      </c>
      <c r="D8434" s="1" t="s">
        <v>13271</v>
      </c>
      <c r="E8434" s="1" t="s">
        <v>51371</v>
      </c>
      <c r="F8434" t="s">
        <v>54098</v>
      </c>
      <c r="G8434" s="1" t="str">
        <f xml:space="preserve"> IF( RIGHT(十五音字典[[#This Row],[聲調]],1)&lt;&gt;"入", "舒聲", "促聲")</f>
        <v>舒聲</v>
      </c>
      <c r="H8434" t="str">
        <f xml:space="preserve"> INDEX(十五音聲母資料表[聲母碼], MATCH(十五音字典[[#This Row],[切音]], 十五音聲母資料表[十五音], 0))</f>
        <v>ch</v>
      </c>
      <c r="I843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4">
        <f xml:space="preserve"> MATCH(十五音字典[[#This Row],[聲調]], 雅俗通聲調, 0)</f>
        <v>1</v>
      </c>
      <c r="K8434" t="str">
        <f xml:space="preserve"> _xlfn.CONCAT(十五音字典[[#This Row],[聲母]:[調號]])</f>
        <v>chia1</v>
      </c>
      <c r="L8434" s="230">
        <v>0</v>
      </c>
      <c r="M8434" t="str">
        <f xml:space="preserve"> 十五音字典[[#This Row],[切音]] &amp; 十五音字典[[#This Row],[字韻]] &amp; 十五音字典[[#This Row],[聲調]]</f>
        <v>出迦上平</v>
      </c>
      <c r="N8434" t="str">
        <f xml:space="preserve"> 十五音字典[[#This Row],[字韻]] &amp; TEXT(十五音字典[[#This Row],[調號]], "[DBNum1]") &amp; 十五音字典[[#This Row],[切音]]</f>
        <v>迦一出</v>
      </c>
    </row>
    <row r="8435" spans="1:14">
      <c r="A8435">
        <v>8434</v>
      </c>
      <c r="B8435" s="1" t="s">
        <v>13326</v>
      </c>
      <c r="C8435" s="1" t="s">
        <v>28439</v>
      </c>
      <c r="D8435" s="1" t="s">
        <v>13271</v>
      </c>
      <c r="E8435" s="1" t="s">
        <v>51371</v>
      </c>
      <c r="F8435" t="s">
        <v>54098</v>
      </c>
      <c r="G8435" s="1" t="str">
        <f xml:space="preserve"> IF( RIGHT(十五音字典[[#This Row],[聲調]],1)&lt;&gt;"入", "舒聲", "促聲")</f>
        <v>舒聲</v>
      </c>
      <c r="H8435" t="str">
        <f xml:space="preserve"> INDEX(十五音聲母資料表[聲母碼], MATCH(十五音字典[[#This Row],[切音]], 十五音聲母資料表[十五音], 0))</f>
        <v>ch</v>
      </c>
      <c r="I843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5">
        <f xml:space="preserve"> MATCH(十五音字典[[#This Row],[聲調]], 雅俗通聲調, 0)</f>
        <v>1</v>
      </c>
      <c r="K8435" t="str">
        <f xml:space="preserve"> _xlfn.CONCAT(十五音字典[[#This Row],[聲母]:[調號]])</f>
        <v>chia1</v>
      </c>
      <c r="L8435" s="230">
        <v>0</v>
      </c>
      <c r="M8435" t="str">
        <f xml:space="preserve"> 十五音字典[[#This Row],[切音]] &amp; 十五音字典[[#This Row],[字韻]] &amp; 十五音字典[[#This Row],[聲調]]</f>
        <v>出迦上平</v>
      </c>
      <c r="N8435" t="str">
        <f xml:space="preserve"> 十五音字典[[#This Row],[字韻]] &amp; TEXT(十五音字典[[#This Row],[調號]], "[DBNum1]") &amp; 十五音字典[[#This Row],[切音]]</f>
        <v>迦一出</v>
      </c>
    </row>
    <row r="8436" spans="1:14">
      <c r="A8436">
        <v>8435</v>
      </c>
      <c r="B8436" s="1" t="s">
        <v>13328</v>
      </c>
      <c r="C8436" s="1" t="s">
        <v>28439</v>
      </c>
      <c r="D8436" s="1" t="s">
        <v>13271</v>
      </c>
      <c r="E8436" s="1" t="s">
        <v>51371</v>
      </c>
      <c r="F8436" t="s">
        <v>54098</v>
      </c>
      <c r="G8436" s="1" t="str">
        <f xml:space="preserve"> IF( RIGHT(十五音字典[[#This Row],[聲調]],1)&lt;&gt;"入", "舒聲", "促聲")</f>
        <v>舒聲</v>
      </c>
      <c r="H8436" t="str">
        <f xml:space="preserve"> INDEX(十五音聲母資料表[聲母碼], MATCH(十五音字典[[#This Row],[切音]], 十五音聲母資料表[十五音], 0))</f>
        <v>ch</v>
      </c>
      <c r="I843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6">
        <f xml:space="preserve"> MATCH(十五音字典[[#This Row],[聲調]], 雅俗通聲調, 0)</f>
        <v>1</v>
      </c>
      <c r="K8436" t="str">
        <f xml:space="preserve"> _xlfn.CONCAT(十五音字典[[#This Row],[聲母]:[調號]])</f>
        <v>chia1</v>
      </c>
      <c r="L8436" s="230">
        <v>0</v>
      </c>
      <c r="M8436" t="str">
        <f xml:space="preserve"> 十五音字典[[#This Row],[切音]] &amp; 十五音字典[[#This Row],[字韻]] &amp; 十五音字典[[#This Row],[聲調]]</f>
        <v>出迦上平</v>
      </c>
      <c r="N8436" t="str">
        <f xml:space="preserve"> 十五音字典[[#This Row],[字韻]] &amp; TEXT(十五音字典[[#This Row],[調號]], "[DBNum1]") &amp; 十五音字典[[#This Row],[切音]]</f>
        <v>迦一出</v>
      </c>
    </row>
    <row r="8437" spans="1:14">
      <c r="A8437">
        <v>8436</v>
      </c>
      <c r="B8437" s="1" t="s">
        <v>13251</v>
      </c>
      <c r="C8437" s="1" t="s">
        <v>3868</v>
      </c>
      <c r="D8437" s="1" t="s">
        <v>13271</v>
      </c>
      <c r="E8437" s="1" t="s">
        <v>51371</v>
      </c>
      <c r="F8437" t="s">
        <v>54099</v>
      </c>
      <c r="G8437" s="1" t="str">
        <f xml:space="preserve"> IF( RIGHT(十五音字典[[#This Row],[聲調]],1)&lt;&gt;"入", "舒聲", "促聲")</f>
        <v>舒聲</v>
      </c>
      <c r="H8437" t="str">
        <f xml:space="preserve"> INDEX(十五音聲母資料表[聲母碼], MATCH(十五音字典[[#This Row],[切音]], 十五音聲母資料表[十五音], 0))</f>
        <v>h</v>
      </c>
      <c r="I843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7">
        <f xml:space="preserve"> MATCH(十五音字典[[#This Row],[聲調]], 雅俗通聲調, 0)</f>
        <v>1</v>
      </c>
      <c r="K8437" t="str">
        <f xml:space="preserve"> _xlfn.CONCAT(十五音字典[[#This Row],[聲母]:[調號]])</f>
        <v>hia1</v>
      </c>
      <c r="L8437" s="230">
        <v>0</v>
      </c>
      <c r="M8437" t="str">
        <f xml:space="preserve"> 十五音字典[[#This Row],[切音]] &amp; 十五音字典[[#This Row],[字韻]] &amp; 十五音字典[[#This Row],[聲調]]</f>
        <v>喜迦上平</v>
      </c>
      <c r="N8437" t="str">
        <f xml:space="preserve"> 十五音字典[[#This Row],[字韻]] &amp; TEXT(十五音字典[[#This Row],[調號]], "[DBNum1]") &amp; 十五音字典[[#This Row],[切音]]</f>
        <v>迦一喜</v>
      </c>
    </row>
    <row r="8438" spans="1:14">
      <c r="A8438">
        <v>8437</v>
      </c>
      <c r="B8438" s="1" t="s">
        <v>13255</v>
      </c>
      <c r="C8438" s="1" t="s">
        <v>3868</v>
      </c>
      <c r="D8438" s="1" t="s">
        <v>13271</v>
      </c>
      <c r="E8438" s="1" t="s">
        <v>51371</v>
      </c>
      <c r="F8438" t="s">
        <v>54099</v>
      </c>
      <c r="G8438" s="1" t="str">
        <f xml:space="preserve"> IF( RIGHT(十五音字典[[#This Row],[聲調]],1)&lt;&gt;"入", "舒聲", "促聲")</f>
        <v>舒聲</v>
      </c>
      <c r="H8438" t="str">
        <f xml:space="preserve"> INDEX(十五音聲母資料表[聲母碼], MATCH(十五音字典[[#This Row],[切音]], 十五音聲母資料表[十五音], 0))</f>
        <v>h</v>
      </c>
      <c r="I843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8">
        <f xml:space="preserve"> MATCH(十五音字典[[#This Row],[聲調]], 雅俗通聲調, 0)</f>
        <v>1</v>
      </c>
      <c r="K8438" t="str">
        <f xml:space="preserve"> _xlfn.CONCAT(十五音字典[[#This Row],[聲母]:[調號]])</f>
        <v>hia1</v>
      </c>
      <c r="L8438" s="230">
        <v>0</v>
      </c>
      <c r="M8438" t="str">
        <f xml:space="preserve"> 十五音字典[[#This Row],[切音]] &amp; 十五音字典[[#This Row],[字韻]] &amp; 十五音字典[[#This Row],[聲調]]</f>
        <v>喜迦上平</v>
      </c>
      <c r="N8438" t="str">
        <f xml:space="preserve"> 十五音字典[[#This Row],[字韻]] &amp; TEXT(十五音字典[[#This Row],[調號]], "[DBNum1]") &amp; 十五音字典[[#This Row],[切音]]</f>
        <v>迦一喜</v>
      </c>
    </row>
    <row r="8439" spans="1:14">
      <c r="A8439">
        <v>8438</v>
      </c>
      <c r="B8439" s="1" t="s">
        <v>54100</v>
      </c>
      <c r="C8439" s="1" t="s">
        <v>3868</v>
      </c>
      <c r="D8439" s="1" t="s">
        <v>13271</v>
      </c>
      <c r="E8439" s="1" t="s">
        <v>51371</v>
      </c>
      <c r="F8439" t="s">
        <v>54099</v>
      </c>
      <c r="G8439" s="1" t="str">
        <f xml:space="preserve"> IF( RIGHT(十五音字典[[#This Row],[聲調]],1)&lt;&gt;"入", "舒聲", "促聲")</f>
        <v>舒聲</v>
      </c>
      <c r="H8439" t="str">
        <f xml:space="preserve"> INDEX(十五音聲母資料表[聲母碼], MATCH(十五音字典[[#This Row],[切音]], 十五音聲母資料表[十五音], 0))</f>
        <v>h</v>
      </c>
      <c r="I843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9">
        <f xml:space="preserve"> MATCH(十五音字典[[#This Row],[聲調]], 雅俗通聲調, 0)</f>
        <v>1</v>
      </c>
      <c r="K8439" t="str">
        <f xml:space="preserve"> _xlfn.CONCAT(十五音字典[[#This Row],[聲母]:[調號]])</f>
        <v>hia1</v>
      </c>
      <c r="L8439" s="230">
        <v>0</v>
      </c>
      <c r="M8439" t="str">
        <f xml:space="preserve"> 十五音字典[[#This Row],[切音]] &amp; 十五音字典[[#This Row],[字韻]] &amp; 十五音字典[[#This Row],[聲調]]</f>
        <v>喜迦上平</v>
      </c>
      <c r="N8439" t="str">
        <f xml:space="preserve"> 十五音字典[[#This Row],[字韻]] &amp; TEXT(十五音字典[[#This Row],[調號]], "[DBNum1]") &amp; 十五音字典[[#This Row],[切音]]</f>
        <v>迦一喜</v>
      </c>
    </row>
    <row r="8440" spans="1:14">
      <c r="A8440">
        <v>8439</v>
      </c>
      <c r="B8440" s="1" t="s">
        <v>54101</v>
      </c>
      <c r="C8440" s="1" t="s">
        <v>25887</v>
      </c>
      <c r="D8440" s="1" t="s">
        <v>13271</v>
      </c>
      <c r="E8440" s="1" t="s">
        <v>51409</v>
      </c>
      <c r="F8440" t="s">
        <v>54102</v>
      </c>
      <c r="G8440" s="1" t="str">
        <f xml:space="preserve"> IF( RIGHT(十五音字典[[#This Row],[聲調]],1)&lt;&gt;"入", "舒聲", "促聲")</f>
        <v>舒聲</v>
      </c>
      <c r="H8440" t="str">
        <f xml:space="preserve"> INDEX(十五音聲母資料表[聲母碼], MATCH(十五音字典[[#This Row],[切音]], 十五音聲母資料表[十五音], 0))</f>
        <v>l</v>
      </c>
      <c r="I844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0">
        <f xml:space="preserve"> MATCH(十五音字典[[#This Row],[聲調]], 雅俗通聲調, 0)</f>
        <v>2</v>
      </c>
      <c r="K8440" t="str">
        <f xml:space="preserve"> _xlfn.CONCAT(十五音字典[[#This Row],[聲母]:[調號]])</f>
        <v>lia2</v>
      </c>
      <c r="L8440" s="230">
        <v>0</v>
      </c>
      <c r="M8440" t="str">
        <f xml:space="preserve"> 十五音字典[[#This Row],[切音]] &amp; 十五音字典[[#This Row],[字韻]] &amp; 十五音字典[[#This Row],[聲調]]</f>
        <v>柳迦上上</v>
      </c>
      <c r="N8440" t="str">
        <f xml:space="preserve"> 十五音字典[[#This Row],[字韻]] &amp; TEXT(十五音字典[[#This Row],[調號]], "[DBNum1]") &amp; 十五音字典[[#This Row],[切音]]</f>
        <v>迦二柳</v>
      </c>
    </row>
    <row r="8441" spans="1:14">
      <c r="A8441">
        <v>8440</v>
      </c>
      <c r="B8441" s="1" t="s">
        <v>54103</v>
      </c>
      <c r="C8441" s="1" t="s">
        <v>28391</v>
      </c>
      <c r="D8441" s="1" t="s">
        <v>13271</v>
      </c>
      <c r="E8441" s="1" t="s">
        <v>51409</v>
      </c>
      <c r="F8441" t="s">
        <v>54104</v>
      </c>
      <c r="G8441" s="1" t="str">
        <f xml:space="preserve"> IF( RIGHT(十五音字典[[#This Row],[聲調]],1)&lt;&gt;"入", "舒聲", "促聲")</f>
        <v>舒聲</v>
      </c>
      <c r="H8441" t="str">
        <f xml:space="preserve"> INDEX(十五音聲母資料表[聲母碼], MATCH(十五音字典[[#This Row],[切音]], 十五音聲母資料表[十五音], 0))</f>
        <v>t</v>
      </c>
      <c r="I844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1">
        <f xml:space="preserve"> MATCH(十五音字典[[#This Row],[聲調]], 雅俗通聲調, 0)</f>
        <v>2</v>
      </c>
      <c r="K8441" t="str">
        <f xml:space="preserve"> _xlfn.CONCAT(十五音字典[[#This Row],[聲母]:[調號]])</f>
        <v>tia2</v>
      </c>
      <c r="L8441" s="230">
        <v>0</v>
      </c>
      <c r="M8441" t="str">
        <f xml:space="preserve"> 十五音字典[[#This Row],[切音]] &amp; 十五音字典[[#This Row],[字韻]] &amp; 十五音字典[[#This Row],[聲調]]</f>
        <v>地迦上上</v>
      </c>
      <c r="N8441" t="str">
        <f xml:space="preserve"> 十五音字典[[#This Row],[字韻]] &amp; TEXT(十五音字典[[#This Row],[調號]], "[DBNum1]") &amp; 十五音字典[[#This Row],[切音]]</f>
        <v>迦二地</v>
      </c>
    </row>
    <row r="8442" spans="1:14">
      <c r="A8442">
        <v>8441</v>
      </c>
      <c r="B8442" s="1" t="s">
        <v>54105</v>
      </c>
      <c r="C8442" s="1" t="s">
        <v>28391</v>
      </c>
      <c r="D8442" s="1" t="s">
        <v>13271</v>
      </c>
      <c r="E8442" s="1" t="s">
        <v>51409</v>
      </c>
      <c r="F8442" t="s">
        <v>54104</v>
      </c>
      <c r="G8442" s="1" t="str">
        <f xml:space="preserve"> IF( RIGHT(十五音字典[[#This Row],[聲調]],1)&lt;&gt;"入", "舒聲", "促聲")</f>
        <v>舒聲</v>
      </c>
      <c r="H8442" t="str">
        <f xml:space="preserve"> INDEX(十五音聲母資料表[聲母碼], MATCH(十五音字典[[#This Row],[切音]], 十五音聲母資料表[十五音], 0))</f>
        <v>t</v>
      </c>
      <c r="I844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2">
        <f xml:space="preserve"> MATCH(十五音字典[[#This Row],[聲調]], 雅俗通聲調, 0)</f>
        <v>2</v>
      </c>
      <c r="K8442" t="str">
        <f xml:space="preserve"> _xlfn.CONCAT(十五音字典[[#This Row],[聲母]:[調號]])</f>
        <v>tia2</v>
      </c>
      <c r="L8442" s="230">
        <v>0</v>
      </c>
      <c r="M8442" t="str">
        <f xml:space="preserve"> 十五音字典[[#This Row],[切音]] &amp; 十五音字典[[#This Row],[字韻]] &amp; 十五音字典[[#This Row],[聲調]]</f>
        <v>地迦上上</v>
      </c>
      <c r="N8442" t="str">
        <f xml:space="preserve"> 十五音字典[[#This Row],[字韻]] &amp; TEXT(十五音字典[[#This Row],[調號]], "[DBNum1]") &amp; 十五音字典[[#This Row],[切音]]</f>
        <v>迦二地</v>
      </c>
    </row>
    <row r="8443" spans="1:14">
      <c r="A8443">
        <v>8442</v>
      </c>
      <c r="B8443" s="1" t="s">
        <v>24690</v>
      </c>
      <c r="C8443" s="1" t="s">
        <v>504</v>
      </c>
      <c r="D8443" s="1" t="s">
        <v>13271</v>
      </c>
      <c r="E8443" s="1" t="s">
        <v>51409</v>
      </c>
      <c r="F8443" t="s">
        <v>54106</v>
      </c>
      <c r="G8443" s="1" t="str">
        <f xml:space="preserve"> IF( RIGHT(十五音字典[[#This Row],[聲調]],1)&lt;&gt;"入", "舒聲", "促聲")</f>
        <v>舒聲</v>
      </c>
      <c r="H8443" t="str">
        <f xml:space="preserve"> INDEX(十五音聲母資料表[聲母碼], MATCH(十五音字典[[#This Row],[切音]], 十五音聲母資料表[十五音], 0))</f>
        <v>c</v>
      </c>
      <c r="I844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3">
        <f xml:space="preserve"> MATCH(十五音字典[[#This Row],[聲調]], 雅俗通聲調, 0)</f>
        <v>2</v>
      </c>
      <c r="K8443" t="str">
        <f xml:space="preserve"> _xlfn.CONCAT(十五音字典[[#This Row],[聲母]:[調號]])</f>
        <v>cia2</v>
      </c>
      <c r="L8443" s="230">
        <v>0</v>
      </c>
      <c r="M8443" t="str">
        <f xml:space="preserve"> 十五音字典[[#This Row],[切音]] &amp; 十五音字典[[#This Row],[字韻]] &amp; 十五音字典[[#This Row],[聲調]]</f>
        <v>曾迦上上</v>
      </c>
      <c r="N8443" t="str">
        <f xml:space="preserve"> 十五音字典[[#This Row],[字韻]] &amp; TEXT(十五音字典[[#This Row],[調號]], "[DBNum1]") &amp; 十五音字典[[#This Row],[切音]]</f>
        <v>迦二曾</v>
      </c>
    </row>
    <row r="8444" spans="1:14">
      <c r="A8444">
        <v>8443</v>
      </c>
      <c r="B8444" s="1" t="s">
        <v>54107</v>
      </c>
      <c r="C8444" s="1" t="s">
        <v>504</v>
      </c>
      <c r="D8444" s="1" t="s">
        <v>13271</v>
      </c>
      <c r="E8444" s="1" t="s">
        <v>51409</v>
      </c>
      <c r="F8444" t="s">
        <v>54106</v>
      </c>
      <c r="G8444" s="1" t="str">
        <f xml:space="preserve"> IF( RIGHT(十五音字典[[#This Row],[聲調]],1)&lt;&gt;"入", "舒聲", "促聲")</f>
        <v>舒聲</v>
      </c>
      <c r="H8444" t="str">
        <f xml:space="preserve"> INDEX(十五音聲母資料表[聲母碼], MATCH(十五音字典[[#This Row],[切音]], 十五音聲母資料表[十五音], 0))</f>
        <v>c</v>
      </c>
      <c r="I844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4">
        <f xml:space="preserve"> MATCH(十五音字典[[#This Row],[聲調]], 雅俗通聲調, 0)</f>
        <v>2</v>
      </c>
      <c r="K8444" t="str">
        <f xml:space="preserve"> _xlfn.CONCAT(十五音字典[[#This Row],[聲母]:[調號]])</f>
        <v>cia2</v>
      </c>
      <c r="L8444" s="230">
        <v>0</v>
      </c>
      <c r="M8444" t="str">
        <f xml:space="preserve"> 十五音字典[[#This Row],[切音]] &amp; 十五音字典[[#This Row],[字韻]] &amp; 十五音字典[[#This Row],[聲調]]</f>
        <v>曾迦上上</v>
      </c>
      <c r="N8444" t="str">
        <f xml:space="preserve"> 十五音字典[[#This Row],[字韻]] &amp; TEXT(十五音字典[[#This Row],[調號]], "[DBNum1]") &amp; 十五音字典[[#This Row],[切音]]</f>
        <v>迦二曾</v>
      </c>
    </row>
    <row r="8445" spans="1:14">
      <c r="A8445">
        <v>8444</v>
      </c>
      <c r="B8445" s="1" t="s">
        <v>24749</v>
      </c>
      <c r="C8445" s="1" t="s">
        <v>504</v>
      </c>
      <c r="D8445" s="1" t="s">
        <v>13271</v>
      </c>
      <c r="E8445" s="1" t="s">
        <v>51409</v>
      </c>
      <c r="F8445" t="s">
        <v>54106</v>
      </c>
      <c r="G8445" s="1" t="str">
        <f xml:space="preserve"> IF( RIGHT(十五音字典[[#This Row],[聲調]],1)&lt;&gt;"入", "舒聲", "促聲")</f>
        <v>舒聲</v>
      </c>
      <c r="H8445" t="str">
        <f xml:space="preserve"> INDEX(十五音聲母資料表[聲母碼], MATCH(十五音字典[[#This Row],[切音]], 十五音聲母資料表[十五音], 0))</f>
        <v>c</v>
      </c>
      <c r="I844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5">
        <f xml:space="preserve"> MATCH(十五音字典[[#This Row],[聲調]], 雅俗通聲調, 0)</f>
        <v>2</v>
      </c>
      <c r="K8445" t="str">
        <f xml:space="preserve"> _xlfn.CONCAT(十五音字典[[#This Row],[聲母]:[調號]])</f>
        <v>cia2</v>
      </c>
      <c r="L8445" s="230">
        <v>0</v>
      </c>
      <c r="M8445" t="str">
        <f xml:space="preserve"> 十五音字典[[#This Row],[切音]] &amp; 十五音字典[[#This Row],[字韻]] &amp; 十五音字典[[#This Row],[聲調]]</f>
        <v>曾迦上上</v>
      </c>
      <c r="N8445" t="str">
        <f xml:space="preserve"> 十五音字典[[#This Row],[字韻]] &amp; TEXT(十五音字典[[#This Row],[調號]], "[DBNum1]") &amp; 十五音字典[[#This Row],[切音]]</f>
        <v>迦二曾</v>
      </c>
    </row>
    <row r="8446" spans="1:14">
      <c r="A8446">
        <v>8445</v>
      </c>
      <c r="B8446" s="1" t="s">
        <v>24694</v>
      </c>
      <c r="C8446" s="1" t="s">
        <v>504</v>
      </c>
      <c r="D8446" s="1" t="s">
        <v>13271</v>
      </c>
      <c r="E8446" s="1" t="s">
        <v>51409</v>
      </c>
      <c r="F8446" t="s">
        <v>54106</v>
      </c>
      <c r="G8446" s="1" t="str">
        <f xml:space="preserve"> IF( RIGHT(十五音字典[[#This Row],[聲調]],1)&lt;&gt;"入", "舒聲", "促聲")</f>
        <v>舒聲</v>
      </c>
      <c r="H8446" t="str">
        <f xml:space="preserve"> INDEX(十五音聲母資料表[聲母碼], MATCH(十五音字典[[#This Row],[切音]], 十五音聲母資料表[十五音], 0))</f>
        <v>c</v>
      </c>
      <c r="I844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6">
        <f xml:space="preserve"> MATCH(十五音字典[[#This Row],[聲調]], 雅俗通聲調, 0)</f>
        <v>2</v>
      </c>
      <c r="K8446" t="str">
        <f xml:space="preserve"> _xlfn.CONCAT(十五音字典[[#This Row],[聲母]:[調號]])</f>
        <v>cia2</v>
      </c>
      <c r="L8446" s="230">
        <v>0</v>
      </c>
      <c r="M8446" t="str">
        <f xml:space="preserve"> 十五音字典[[#This Row],[切音]] &amp; 十五音字典[[#This Row],[字韻]] &amp; 十五音字典[[#This Row],[聲調]]</f>
        <v>曾迦上上</v>
      </c>
      <c r="N8446" t="str">
        <f xml:space="preserve"> 十五音字典[[#This Row],[字韻]] &amp; TEXT(十五音字典[[#This Row],[調號]], "[DBNum1]") &amp; 十五音字典[[#This Row],[切音]]</f>
        <v>迦二曾</v>
      </c>
    </row>
    <row r="8447" spans="1:14">
      <c r="A8447">
        <v>8446</v>
      </c>
      <c r="B8447" s="1" t="s">
        <v>54108</v>
      </c>
      <c r="C8447" s="1" t="s">
        <v>206</v>
      </c>
      <c r="D8447" s="1" t="s">
        <v>13271</v>
      </c>
      <c r="E8447" s="1" t="s">
        <v>51409</v>
      </c>
      <c r="F8447" t="s">
        <v>54109</v>
      </c>
      <c r="G8447" s="1" t="str">
        <f xml:space="preserve"> IF( RIGHT(十五音字典[[#This Row],[聲調]],1)&lt;&gt;"入", "舒聲", "促聲")</f>
        <v>舒聲</v>
      </c>
      <c r="H8447" t="str">
        <f xml:space="preserve"> INDEX(十五音聲母資料表[聲母碼], MATCH(十五音字典[[#This Row],[切音]], 十五音聲母資料表[十五音], 0))</f>
        <v>j</v>
      </c>
      <c r="I844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7">
        <f xml:space="preserve"> MATCH(十五音字典[[#This Row],[聲調]], 雅俗通聲調, 0)</f>
        <v>2</v>
      </c>
      <c r="K8447" t="str">
        <f xml:space="preserve"> _xlfn.CONCAT(十五音字典[[#This Row],[聲母]:[調號]])</f>
        <v>jia2</v>
      </c>
      <c r="L8447" s="230">
        <v>0</v>
      </c>
      <c r="M8447" t="str">
        <f xml:space="preserve"> 十五音字典[[#This Row],[切音]] &amp; 十五音字典[[#This Row],[字韻]] &amp; 十五音字典[[#This Row],[聲調]]</f>
        <v>入迦上上</v>
      </c>
      <c r="N8447" t="str">
        <f xml:space="preserve"> 十五音字典[[#This Row],[字韻]] &amp; TEXT(十五音字典[[#This Row],[調號]], "[DBNum1]") &amp; 十五音字典[[#This Row],[切音]]</f>
        <v>迦二入</v>
      </c>
    </row>
    <row r="8448" spans="1:14">
      <c r="A8448">
        <v>8447</v>
      </c>
      <c r="B8448" s="1" t="s">
        <v>24845</v>
      </c>
      <c r="C8448" s="1" t="s">
        <v>206</v>
      </c>
      <c r="D8448" s="1" t="s">
        <v>13271</v>
      </c>
      <c r="E8448" s="1" t="s">
        <v>51409</v>
      </c>
      <c r="F8448" t="s">
        <v>54109</v>
      </c>
      <c r="G8448" s="1" t="str">
        <f xml:space="preserve"> IF( RIGHT(十五音字典[[#This Row],[聲調]],1)&lt;&gt;"入", "舒聲", "促聲")</f>
        <v>舒聲</v>
      </c>
      <c r="H8448" t="str">
        <f xml:space="preserve"> INDEX(十五音聲母資料表[聲母碼], MATCH(十五音字典[[#This Row],[切音]], 十五音聲母資料表[十五音], 0))</f>
        <v>j</v>
      </c>
      <c r="I844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8">
        <f xml:space="preserve"> MATCH(十五音字典[[#This Row],[聲調]], 雅俗通聲調, 0)</f>
        <v>2</v>
      </c>
      <c r="K8448" t="str">
        <f xml:space="preserve"> _xlfn.CONCAT(十五音字典[[#This Row],[聲母]:[調號]])</f>
        <v>jia2</v>
      </c>
      <c r="L8448" s="230">
        <v>0</v>
      </c>
      <c r="M8448" t="str">
        <f xml:space="preserve"> 十五音字典[[#This Row],[切音]] &amp; 十五音字典[[#This Row],[字韻]] &amp; 十五音字典[[#This Row],[聲調]]</f>
        <v>入迦上上</v>
      </c>
      <c r="N8448" t="str">
        <f xml:space="preserve"> 十五音字典[[#This Row],[字韻]] &amp; TEXT(十五音字典[[#This Row],[調號]], "[DBNum1]") &amp; 十五音字典[[#This Row],[切音]]</f>
        <v>迦二入</v>
      </c>
    </row>
    <row r="8449" spans="1:14">
      <c r="A8449">
        <v>8448</v>
      </c>
      <c r="B8449" s="1" t="s">
        <v>54110</v>
      </c>
      <c r="C8449" s="1" t="s">
        <v>206</v>
      </c>
      <c r="D8449" s="1" t="s">
        <v>13271</v>
      </c>
      <c r="E8449" s="1" t="s">
        <v>51409</v>
      </c>
      <c r="F8449" t="s">
        <v>54109</v>
      </c>
      <c r="G8449" s="1" t="str">
        <f xml:space="preserve"> IF( RIGHT(十五音字典[[#This Row],[聲調]],1)&lt;&gt;"入", "舒聲", "促聲")</f>
        <v>舒聲</v>
      </c>
      <c r="H8449" t="str">
        <f xml:space="preserve"> INDEX(十五音聲母資料表[聲母碼], MATCH(十五音字典[[#This Row],[切音]], 十五音聲母資料表[十五音], 0))</f>
        <v>j</v>
      </c>
      <c r="I844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9">
        <f xml:space="preserve"> MATCH(十五音字典[[#This Row],[聲調]], 雅俗通聲調, 0)</f>
        <v>2</v>
      </c>
      <c r="K8449" t="str">
        <f xml:space="preserve"> _xlfn.CONCAT(十五音字典[[#This Row],[聲母]:[調號]])</f>
        <v>jia2</v>
      </c>
      <c r="L8449" s="230">
        <v>0</v>
      </c>
      <c r="M8449" t="str">
        <f xml:space="preserve"> 十五音字典[[#This Row],[切音]] &amp; 十五音字典[[#This Row],[字韻]] &amp; 十五音字典[[#This Row],[聲調]]</f>
        <v>入迦上上</v>
      </c>
      <c r="N8449" t="str">
        <f xml:space="preserve"> 十五音字典[[#This Row],[字韻]] &amp; TEXT(十五音字典[[#This Row],[調號]], "[DBNum1]") &amp; 十五音字典[[#This Row],[切音]]</f>
        <v>迦二入</v>
      </c>
    </row>
    <row r="8450" spans="1:14">
      <c r="A8450">
        <v>8449</v>
      </c>
      <c r="B8450" s="1" t="s">
        <v>24843</v>
      </c>
      <c r="C8450" s="1" t="s">
        <v>206</v>
      </c>
      <c r="D8450" s="1" t="s">
        <v>13271</v>
      </c>
      <c r="E8450" s="1" t="s">
        <v>51409</v>
      </c>
      <c r="F8450" t="s">
        <v>54109</v>
      </c>
      <c r="G8450" s="1" t="str">
        <f xml:space="preserve"> IF( RIGHT(十五音字典[[#This Row],[聲調]],1)&lt;&gt;"入", "舒聲", "促聲")</f>
        <v>舒聲</v>
      </c>
      <c r="H8450" t="str">
        <f xml:space="preserve"> INDEX(十五音聲母資料表[聲母碼], MATCH(十五音字典[[#This Row],[切音]], 十五音聲母資料表[十五音], 0))</f>
        <v>j</v>
      </c>
      <c r="I845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0">
        <f xml:space="preserve"> MATCH(十五音字典[[#This Row],[聲調]], 雅俗通聲調, 0)</f>
        <v>2</v>
      </c>
      <c r="K8450" t="str">
        <f xml:space="preserve"> _xlfn.CONCAT(十五音字典[[#This Row],[聲母]:[調號]])</f>
        <v>jia2</v>
      </c>
      <c r="L8450" s="230">
        <v>0</v>
      </c>
      <c r="M8450" t="str">
        <f xml:space="preserve"> 十五音字典[[#This Row],[切音]] &amp; 十五音字典[[#This Row],[字韻]] &amp; 十五音字典[[#This Row],[聲調]]</f>
        <v>入迦上上</v>
      </c>
      <c r="N8450" t="str">
        <f xml:space="preserve"> 十五音字典[[#This Row],[字韻]] &amp; TEXT(十五音字典[[#This Row],[調號]], "[DBNum1]") &amp; 十五音字典[[#This Row],[切音]]</f>
        <v>迦二入</v>
      </c>
    </row>
    <row r="8451" spans="1:14">
      <c r="A8451">
        <v>8450</v>
      </c>
      <c r="B8451" s="1" t="s">
        <v>54111</v>
      </c>
      <c r="C8451" s="1" t="s">
        <v>206</v>
      </c>
      <c r="D8451" s="1" t="s">
        <v>13271</v>
      </c>
      <c r="E8451" s="1" t="s">
        <v>51409</v>
      </c>
      <c r="F8451" t="s">
        <v>54109</v>
      </c>
      <c r="G8451" s="1" t="str">
        <f xml:space="preserve"> IF( RIGHT(十五音字典[[#This Row],[聲調]],1)&lt;&gt;"入", "舒聲", "促聲")</f>
        <v>舒聲</v>
      </c>
      <c r="H8451" t="str">
        <f xml:space="preserve"> INDEX(十五音聲母資料表[聲母碼], MATCH(十五音字典[[#This Row],[切音]], 十五音聲母資料表[十五音], 0))</f>
        <v>j</v>
      </c>
      <c r="I845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1">
        <f xml:space="preserve"> MATCH(十五音字典[[#This Row],[聲調]], 雅俗通聲調, 0)</f>
        <v>2</v>
      </c>
      <c r="K8451" t="str">
        <f xml:space="preserve"> _xlfn.CONCAT(十五音字典[[#This Row],[聲母]:[調號]])</f>
        <v>jia2</v>
      </c>
      <c r="L8451" s="230">
        <v>0</v>
      </c>
      <c r="M8451" t="str">
        <f xml:space="preserve"> 十五音字典[[#This Row],[切音]] &amp; 十五音字典[[#This Row],[字韻]] &amp; 十五音字典[[#This Row],[聲調]]</f>
        <v>入迦上上</v>
      </c>
      <c r="N8451" t="str">
        <f xml:space="preserve"> 十五音字典[[#This Row],[字韻]] &amp; TEXT(十五音字典[[#This Row],[調號]], "[DBNum1]") &amp; 十五音字典[[#This Row],[切音]]</f>
        <v>迦二入</v>
      </c>
    </row>
    <row r="8452" spans="1:14">
      <c r="A8452">
        <v>8451</v>
      </c>
      <c r="B8452" s="1" t="s">
        <v>24790</v>
      </c>
      <c r="C8452" s="1" t="s">
        <v>3937</v>
      </c>
      <c r="D8452" s="1" t="s">
        <v>13271</v>
      </c>
      <c r="E8452" s="1" t="s">
        <v>51409</v>
      </c>
      <c r="F8452" t="s">
        <v>54112</v>
      </c>
      <c r="G8452" s="1" t="str">
        <f xml:space="preserve"> IF( RIGHT(十五音字典[[#This Row],[聲調]],1)&lt;&gt;"入", "舒聲", "促聲")</f>
        <v>舒聲</v>
      </c>
      <c r="H8452" t="str">
        <f xml:space="preserve"> INDEX(十五音聲母資料表[聲母碼], MATCH(十五音字典[[#This Row],[切音]], 十五音聲母資料表[十五音], 0))</f>
        <v>s</v>
      </c>
      <c r="I845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2">
        <f xml:space="preserve"> MATCH(十五音字典[[#This Row],[聲調]], 雅俗通聲調, 0)</f>
        <v>2</v>
      </c>
      <c r="K8452" t="str">
        <f xml:space="preserve"> _xlfn.CONCAT(十五音字典[[#This Row],[聲母]:[調號]])</f>
        <v>sia2</v>
      </c>
      <c r="L8452" s="230">
        <v>0</v>
      </c>
      <c r="M8452" t="str">
        <f xml:space="preserve"> 十五音字典[[#This Row],[切音]] &amp; 十五音字典[[#This Row],[字韻]] &amp; 十五音字典[[#This Row],[聲調]]</f>
        <v>時迦上上</v>
      </c>
      <c r="N8452" t="str">
        <f xml:space="preserve"> 十五音字典[[#This Row],[字韻]] &amp; TEXT(十五音字典[[#This Row],[調號]], "[DBNum1]") &amp; 十五音字典[[#This Row],[切音]]</f>
        <v>迦二時</v>
      </c>
    </row>
    <row r="8453" spans="1:14">
      <c r="A8453">
        <v>8452</v>
      </c>
      <c r="B8453" s="1" t="s">
        <v>24787</v>
      </c>
      <c r="C8453" s="1" t="s">
        <v>3937</v>
      </c>
      <c r="D8453" s="1" t="s">
        <v>13271</v>
      </c>
      <c r="E8453" s="1" t="s">
        <v>51409</v>
      </c>
      <c r="F8453" t="s">
        <v>54112</v>
      </c>
      <c r="G8453" s="1" t="str">
        <f xml:space="preserve"> IF( RIGHT(十五音字典[[#This Row],[聲調]],1)&lt;&gt;"入", "舒聲", "促聲")</f>
        <v>舒聲</v>
      </c>
      <c r="H8453" t="str">
        <f xml:space="preserve"> INDEX(十五音聲母資料表[聲母碼], MATCH(十五音字典[[#This Row],[切音]], 十五音聲母資料表[十五音], 0))</f>
        <v>s</v>
      </c>
      <c r="I845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3">
        <f xml:space="preserve"> MATCH(十五音字典[[#This Row],[聲調]], 雅俗通聲調, 0)</f>
        <v>2</v>
      </c>
      <c r="K8453" t="str">
        <f xml:space="preserve"> _xlfn.CONCAT(十五音字典[[#This Row],[聲母]:[調號]])</f>
        <v>sia2</v>
      </c>
      <c r="L8453" s="230">
        <v>0</v>
      </c>
      <c r="M8453" t="str">
        <f xml:space="preserve"> 十五音字典[[#This Row],[切音]] &amp; 十五音字典[[#This Row],[字韻]] &amp; 十五音字典[[#This Row],[聲調]]</f>
        <v>時迦上上</v>
      </c>
      <c r="N8453" t="str">
        <f xml:space="preserve"> 十五音字典[[#This Row],[字韻]] &amp; TEXT(十五音字典[[#This Row],[調號]], "[DBNum1]") &amp; 十五音字典[[#This Row],[切音]]</f>
        <v>迦二時</v>
      </c>
    </row>
    <row r="8454" spans="1:14">
      <c r="A8454">
        <v>8453</v>
      </c>
      <c r="B8454" s="1" t="s">
        <v>13748</v>
      </c>
      <c r="C8454" s="1" t="s">
        <v>3937</v>
      </c>
      <c r="D8454" s="1" t="s">
        <v>13271</v>
      </c>
      <c r="E8454" s="1" t="s">
        <v>51409</v>
      </c>
      <c r="F8454" t="s">
        <v>54112</v>
      </c>
      <c r="G8454" s="1" t="str">
        <f xml:space="preserve"> IF( RIGHT(十五音字典[[#This Row],[聲調]],1)&lt;&gt;"入", "舒聲", "促聲")</f>
        <v>舒聲</v>
      </c>
      <c r="H8454" t="str">
        <f xml:space="preserve"> INDEX(十五音聲母資料表[聲母碼], MATCH(十五音字典[[#This Row],[切音]], 十五音聲母資料表[十五音], 0))</f>
        <v>s</v>
      </c>
      <c r="I845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4">
        <f xml:space="preserve"> MATCH(十五音字典[[#This Row],[聲調]], 雅俗通聲調, 0)</f>
        <v>2</v>
      </c>
      <c r="K8454" t="str">
        <f xml:space="preserve"> _xlfn.CONCAT(十五音字典[[#This Row],[聲母]:[調號]])</f>
        <v>sia2</v>
      </c>
      <c r="L8454" s="230">
        <v>0</v>
      </c>
      <c r="M8454" t="str">
        <f xml:space="preserve"> 十五音字典[[#This Row],[切音]] &amp; 十五音字典[[#This Row],[字韻]] &amp; 十五音字典[[#This Row],[聲調]]</f>
        <v>時迦上上</v>
      </c>
      <c r="N8454" t="str">
        <f xml:space="preserve"> 十五音字典[[#This Row],[字韻]] &amp; TEXT(十五音字典[[#This Row],[調號]], "[DBNum1]") &amp; 十五音字典[[#This Row],[切音]]</f>
        <v>迦二時</v>
      </c>
    </row>
    <row r="8455" spans="1:14">
      <c r="A8455">
        <v>8454</v>
      </c>
      <c r="B8455" s="1" t="s">
        <v>24692</v>
      </c>
      <c r="C8455" s="1" t="s">
        <v>14996</v>
      </c>
      <c r="D8455" s="1" t="s">
        <v>13271</v>
      </c>
      <c r="E8455" s="1" t="s">
        <v>51409</v>
      </c>
      <c r="F8455" t="s">
        <v>54113</v>
      </c>
      <c r="G8455" s="1" t="str">
        <f xml:space="preserve"> IF( RIGHT(十五音字典[[#This Row],[聲調]],1)&lt;&gt;"入", "舒聲", "促聲")</f>
        <v>舒聲</v>
      </c>
      <c r="H8455" t="str">
        <f xml:space="preserve"> INDEX(十五音聲母資料表[聲母碼], MATCH(十五音字典[[#This Row],[切音]], 十五音聲母資料表[十五音], 0))</f>
        <v>Ø</v>
      </c>
      <c r="I845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5">
        <f xml:space="preserve"> MATCH(十五音字典[[#This Row],[聲調]], 雅俗通聲調, 0)</f>
        <v>2</v>
      </c>
      <c r="K8455" t="str">
        <f xml:space="preserve"> _xlfn.CONCAT(十五音字典[[#This Row],[聲母]:[調號]])</f>
        <v>Øia2</v>
      </c>
      <c r="L8455" s="230">
        <v>0</v>
      </c>
      <c r="M8455" t="str">
        <f xml:space="preserve"> 十五音字典[[#This Row],[切音]] &amp; 十五音字典[[#This Row],[字韻]] &amp; 十五音字典[[#This Row],[聲調]]</f>
        <v>英迦上上</v>
      </c>
      <c r="N8455" t="str">
        <f xml:space="preserve"> 十五音字典[[#This Row],[字韻]] &amp; TEXT(十五音字典[[#This Row],[調號]], "[DBNum1]") &amp; 十五音字典[[#This Row],[切音]]</f>
        <v>迦二英</v>
      </c>
    </row>
    <row r="8456" spans="1:14">
      <c r="A8456">
        <v>8455</v>
      </c>
      <c r="B8456" s="1" t="s">
        <v>24700</v>
      </c>
      <c r="C8456" s="1" t="s">
        <v>14996</v>
      </c>
      <c r="D8456" s="1" t="s">
        <v>13271</v>
      </c>
      <c r="E8456" s="1" t="s">
        <v>51409</v>
      </c>
      <c r="F8456" t="s">
        <v>54113</v>
      </c>
      <c r="G8456" s="1" t="str">
        <f xml:space="preserve"> IF( RIGHT(十五音字典[[#This Row],[聲調]],1)&lt;&gt;"入", "舒聲", "促聲")</f>
        <v>舒聲</v>
      </c>
      <c r="H8456" t="str">
        <f xml:space="preserve"> INDEX(十五音聲母資料表[聲母碼], MATCH(十五音字典[[#This Row],[切音]], 十五音聲母資料表[十五音], 0))</f>
        <v>Ø</v>
      </c>
      <c r="I845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6">
        <f xml:space="preserve"> MATCH(十五音字典[[#This Row],[聲調]], 雅俗通聲調, 0)</f>
        <v>2</v>
      </c>
      <c r="K8456" t="str">
        <f xml:space="preserve"> _xlfn.CONCAT(十五音字典[[#This Row],[聲母]:[調號]])</f>
        <v>Øia2</v>
      </c>
      <c r="L8456" s="230">
        <v>0</v>
      </c>
      <c r="M8456" t="str">
        <f xml:space="preserve"> 十五音字典[[#This Row],[切音]] &amp; 十五音字典[[#This Row],[字韻]] &amp; 十五音字典[[#This Row],[聲調]]</f>
        <v>英迦上上</v>
      </c>
      <c r="N8456" t="str">
        <f xml:space="preserve"> 十五音字典[[#This Row],[字韻]] &amp; TEXT(十五音字典[[#This Row],[調號]], "[DBNum1]") &amp; 十五音字典[[#This Row],[切音]]</f>
        <v>迦二英</v>
      </c>
    </row>
    <row r="8457" spans="1:14">
      <c r="A8457">
        <v>8456</v>
      </c>
      <c r="B8457" s="1" t="s">
        <v>20597</v>
      </c>
      <c r="C8457" s="1" t="s">
        <v>14996</v>
      </c>
      <c r="D8457" s="1" t="s">
        <v>13271</v>
      </c>
      <c r="E8457" s="1" t="s">
        <v>51409</v>
      </c>
      <c r="F8457" t="s">
        <v>54113</v>
      </c>
      <c r="G8457" s="1" t="str">
        <f xml:space="preserve"> IF( RIGHT(十五音字典[[#This Row],[聲調]],1)&lt;&gt;"入", "舒聲", "促聲")</f>
        <v>舒聲</v>
      </c>
      <c r="H8457" t="str">
        <f xml:space="preserve"> INDEX(十五音聲母資料表[聲母碼], MATCH(十五音字典[[#This Row],[切音]], 十五音聲母資料表[十五音], 0))</f>
        <v>Ø</v>
      </c>
      <c r="I845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7">
        <f xml:space="preserve"> MATCH(十五音字典[[#This Row],[聲調]], 雅俗通聲調, 0)</f>
        <v>2</v>
      </c>
      <c r="K8457" t="str">
        <f xml:space="preserve"> _xlfn.CONCAT(十五音字典[[#This Row],[聲母]:[調號]])</f>
        <v>Øia2</v>
      </c>
      <c r="L8457" s="230">
        <v>0</v>
      </c>
      <c r="M8457" t="str">
        <f xml:space="preserve"> 十五音字典[[#This Row],[切音]] &amp; 十五音字典[[#This Row],[字韻]] &amp; 十五音字典[[#This Row],[聲調]]</f>
        <v>英迦上上</v>
      </c>
      <c r="N8457" t="str">
        <f xml:space="preserve"> 十五音字典[[#This Row],[字韻]] &amp; TEXT(十五音字典[[#This Row],[調號]], "[DBNum1]") &amp; 十五音字典[[#This Row],[切音]]</f>
        <v>迦二英</v>
      </c>
    </row>
    <row r="8458" spans="1:14">
      <c r="A8458">
        <v>8457</v>
      </c>
      <c r="B8458" s="1" t="s">
        <v>54114</v>
      </c>
      <c r="C8458" s="1" t="s">
        <v>14996</v>
      </c>
      <c r="D8458" s="1" t="s">
        <v>13271</v>
      </c>
      <c r="E8458" s="1" t="s">
        <v>51409</v>
      </c>
      <c r="F8458" t="s">
        <v>54113</v>
      </c>
      <c r="G8458" s="1" t="str">
        <f xml:space="preserve"> IF( RIGHT(十五音字典[[#This Row],[聲調]],1)&lt;&gt;"入", "舒聲", "促聲")</f>
        <v>舒聲</v>
      </c>
      <c r="H8458" t="str">
        <f xml:space="preserve"> INDEX(十五音聲母資料表[聲母碼], MATCH(十五音字典[[#This Row],[切音]], 十五音聲母資料表[十五音], 0))</f>
        <v>Ø</v>
      </c>
      <c r="I845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8">
        <f xml:space="preserve"> MATCH(十五音字典[[#This Row],[聲調]], 雅俗通聲調, 0)</f>
        <v>2</v>
      </c>
      <c r="K8458" t="str">
        <f xml:space="preserve"> _xlfn.CONCAT(十五音字典[[#This Row],[聲母]:[調號]])</f>
        <v>Øia2</v>
      </c>
      <c r="L8458" s="230">
        <v>0</v>
      </c>
      <c r="M8458" t="str">
        <f xml:space="preserve"> 十五音字典[[#This Row],[切音]] &amp; 十五音字典[[#This Row],[字韻]] &amp; 十五音字典[[#This Row],[聲調]]</f>
        <v>英迦上上</v>
      </c>
      <c r="N8458" t="str">
        <f xml:space="preserve"> 十五音字典[[#This Row],[字韻]] &amp; TEXT(十五音字典[[#This Row],[調號]], "[DBNum1]") &amp; 十五音字典[[#This Row],[切音]]</f>
        <v>迦二英</v>
      </c>
    </row>
    <row r="8459" spans="1:14">
      <c r="A8459">
        <v>8458</v>
      </c>
      <c r="B8459" s="1" t="s">
        <v>24760</v>
      </c>
      <c r="C8459" s="1" t="s">
        <v>9229</v>
      </c>
      <c r="D8459" s="1" t="s">
        <v>13271</v>
      </c>
      <c r="E8459" s="1" t="s">
        <v>51409</v>
      </c>
      <c r="F8459" t="s">
        <v>54115</v>
      </c>
      <c r="G8459" s="1" t="str">
        <f xml:space="preserve"> IF( RIGHT(十五音字典[[#This Row],[聲調]],1)&lt;&gt;"入", "舒聲", "促聲")</f>
        <v>舒聲</v>
      </c>
      <c r="H8459" t="str">
        <f xml:space="preserve"> INDEX(十五音聲母資料表[聲母碼], MATCH(十五音字典[[#This Row],[切音]], 十五音聲母資料表[十五音], 0))</f>
        <v>b</v>
      </c>
      <c r="I845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9">
        <f xml:space="preserve"> MATCH(十五音字典[[#This Row],[聲調]], 雅俗通聲調, 0)</f>
        <v>2</v>
      </c>
      <c r="K8459" t="str">
        <f xml:space="preserve"> _xlfn.CONCAT(十五音字典[[#This Row],[聲母]:[調號]])</f>
        <v>bia2</v>
      </c>
      <c r="L8459" s="230">
        <v>0</v>
      </c>
      <c r="M8459" t="str">
        <f xml:space="preserve"> 十五音字典[[#This Row],[切音]] &amp; 十五音字典[[#This Row],[字韻]] &amp; 十五音字典[[#This Row],[聲調]]</f>
        <v>門迦上上</v>
      </c>
      <c r="N8459" t="str">
        <f xml:space="preserve"> 十五音字典[[#This Row],[字韻]] &amp; TEXT(十五音字典[[#This Row],[調號]], "[DBNum1]") &amp; 十五音字典[[#This Row],[切音]]</f>
        <v>迦二門</v>
      </c>
    </row>
    <row r="8460" spans="1:14">
      <c r="A8460">
        <v>8459</v>
      </c>
      <c r="B8460" s="1" t="s">
        <v>13348</v>
      </c>
      <c r="C8460" s="1" t="s">
        <v>9229</v>
      </c>
      <c r="D8460" s="1" t="s">
        <v>13271</v>
      </c>
      <c r="E8460" s="1" t="s">
        <v>51409</v>
      </c>
      <c r="F8460" t="s">
        <v>54115</v>
      </c>
      <c r="G8460" s="1" t="str">
        <f xml:space="preserve"> IF( RIGHT(十五音字典[[#This Row],[聲調]],1)&lt;&gt;"入", "舒聲", "促聲")</f>
        <v>舒聲</v>
      </c>
      <c r="H8460" t="str">
        <f xml:space="preserve"> INDEX(十五音聲母資料表[聲母碼], MATCH(十五音字典[[#This Row],[切音]], 十五音聲母資料表[十五音], 0))</f>
        <v>b</v>
      </c>
      <c r="I846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0">
        <f xml:space="preserve"> MATCH(十五音字典[[#This Row],[聲調]], 雅俗通聲調, 0)</f>
        <v>2</v>
      </c>
      <c r="K8460" t="str">
        <f xml:space="preserve"> _xlfn.CONCAT(十五音字典[[#This Row],[聲母]:[調號]])</f>
        <v>bia2</v>
      </c>
      <c r="L8460" s="230">
        <v>0</v>
      </c>
      <c r="M8460" t="str">
        <f xml:space="preserve"> 十五音字典[[#This Row],[切音]] &amp; 十五音字典[[#This Row],[字韻]] &amp; 十五音字典[[#This Row],[聲調]]</f>
        <v>門迦上上</v>
      </c>
      <c r="N8460" t="str">
        <f xml:space="preserve"> 十五音字典[[#This Row],[字韻]] &amp; TEXT(十五音字典[[#This Row],[調號]], "[DBNum1]") &amp; 十五音字典[[#This Row],[切音]]</f>
        <v>迦二門</v>
      </c>
    </row>
    <row r="8461" spans="1:14">
      <c r="A8461">
        <v>8460</v>
      </c>
      <c r="B8461" s="1" t="s">
        <v>54116</v>
      </c>
      <c r="C8461" s="1" t="s">
        <v>28439</v>
      </c>
      <c r="D8461" s="1" t="s">
        <v>13271</v>
      </c>
      <c r="E8461" s="1" t="s">
        <v>51409</v>
      </c>
      <c r="F8461" t="s">
        <v>54117</v>
      </c>
      <c r="G8461" s="1" t="str">
        <f xml:space="preserve"> IF( RIGHT(十五音字典[[#This Row],[聲調]],1)&lt;&gt;"入", "舒聲", "促聲")</f>
        <v>舒聲</v>
      </c>
      <c r="H8461" t="str">
        <f xml:space="preserve"> INDEX(十五音聲母資料表[聲母碼], MATCH(十五音字典[[#This Row],[切音]], 十五音聲母資料表[十五音], 0))</f>
        <v>ch</v>
      </c>
      <c r="I846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1">
        <f xml:space="preserve"> MATCH(十五音字典[[#This Row],[聲調]], 雅俗通聲調, 0)</f>
        <v>2</v>
      </c>
      <c r="K8461" t="str">
        <f xml:space="preserve"> _xlfn.CONCAT(十五音字典[[#This Row],[聲母]:[調號]])</f>
        <v>chia2</v>
      </c>
      <c r="L8461" s="230">
        <v>0</v>
      </c>
      <c r="M8461" t="str">
        <f xml:space="preserve"> 十五音字典[[#This Row],[切音]] &amp; 十五音字典[[#This Row],[字韻]] &amp; 十五音字典[[#This Row],[聲調]]</f>
        <v>出迦上上</v>
      </c>
      <c r="N8461" t="str">
        <f xml:space="preserve"> 十五音字典[[#This Row],[字韻]] &amp; TEXT(十五音字典[[#This Row],[調號]], "[DBNum1]") &amp; 十五音字典[[#This Row],[切音]]</f>
        <v>迦二出</v>
      </c>
    </row>
    <row r="8462" spans="1:14">
      <c r="A8462">
        <v>8461</v>
      </c>
      <c r="B8462" s="1" t="s">
        <v>54118</v>
      </c>
      <c r="C8462" s="1" t="s">
        <v>28439</v>
      </c>
      <c r="D8462" s="1" t="s">
        <v>13271</v>
      </c>
      <c r="E8462" s="1" t="s">
        <v>51409</v>
      </c>
      <c r="F8462" t="s">
        <v>54117</v>
      </c>
      <c r="G8462" s="1" t="str">
        <f xml:space="preserve"> IF( RIGHT(十五音字典[[#This Row],[聲調]],1)&lt;&gt;"入", "舒聲", "促聲")</f>
        <v>舒聲</v>
      </c>
      <c r="H8462" t="str">
        <f xml:space="preserve"> INDEX(十五音聲母資料表[聲母碼], MATCH(十五音字典[[#This Row],[切音]], 十五音聲母資料表[十五音], 0))</f>
        <v>ch</v>
      </c>
      <c r="I846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2">
        <f xml:space="preserve"> MATCH(十五音字典[[#This Row],[聲調]], 雅俗通聲調, 0)</f>
        <v>2</v>
      </c>
      <c r="K8462" t="str">
        <f xml:space="preserve"> _xlfn.CONCAT(十五音字典[[#This Row],[聲母]:[調號]])</f>
        <v>chia2</v>
      </c>
      <c r="L8462" s="230">
        <v>0</v>
      </c>
      <c r="M8462" t="str">
        <f xml:space="preserve"> 十五音字典[[#This Row],[切音]] &amp; 十五音字典[[#This Row],[字韻]] &amp; 十五音字典[[#This Row],[聲調]]</f>
        <v>出迦上上</v>
      </c>
      <c r="N8462" t="str">
        <f xml:space="preserve"> 十五音字典[[#This Row],[字韻]] &amp; TEXT(十五音字典[[#This Row],[調號]], "[DBNum1]") &amp; 十五音字典[[#This Row],[切音]]</f>
        <v>迦二出</v>
      </c>
    </row>
    <row r="8463" spans="1:14">
      <c r="A8463">
        <v>8462</v>
      </c>
      <c r="B8463" s="1" t="s">
        <v>13700</v>
      </c>
      <c r="C8463" s="1" t="s">
        <v>28439</v>
      </c>
      <c r="D8463" s="1" t="s">
        <v>13271</v>
      </c>
      <c r="E8463" s="1" t="s">
        <v>51409</v>
      </c>
      <c r="F8463" t="s">
        <v>54117</v>
      </c>
      <c r="G8463" s="1" t="str">
        <f xml:space="preserve"> IF( RIGHT(十五音字典[[#This Row],[聲調]],1)&lt;&gt;"入", "舒聲", "促聲")</f>
        <v>舒聲</v>
      </c>
      <c r="H8463" t="str">
        <f xml:space="preserve"> INDEX(十五音聲母資料表[聲母碼], MATCH(十五音字典[[#This Row],[切音]], 十五音聲母資料表[十五音], 0))</f>
        <v>ch</v>
      </c>
      <c r="I846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3">
        <f xml:space="preserve"> MATCH(十五音字典[[#This Row],[聲調]], 雅俗通聲調, 0)</f>
        <v>2</v>
      </c>
      <c r="K8463" t="str">
        <f xml:space="preserve"> _xlfn.CONCAT(十五音字典[[#This Row],[聲母]:[調號]])</f>
        <v>chia2</v>
      </c>
      <c r="L8463" s="230">
        <v>0</v>
      </c>
      <c r="M8463" t="str">
        <f xml:space="preserve"> 十五音字典[[#This Row],[切音]] &amp; 十五音字典[[#This Row],[字韻]] &amp; 十五音字典[[#This Row],[聲調]]</f>
        <v>出迦上上</v>
      </c>
      <c r="N8463" t="str">
        <f xml:space="preserve"> 十五音字典[[#This Row],[字韻]] &amp; TEXT(十五音字典[[#This Row],[調號]], "[DBNum1]") &amp; 十五音字典[[#This Row],[切音]]</f>
        <v>迦二出</v>
      </c>
    </row>
    <row r="8464" spans="1:14">
      <c r="A8464">
        <v>8463</v>
      </c>
      <c r="B8464" s="1" t="s">
        <v>24735</v>
      </c>
      <c r="C8464" s="1" t="s">
        <v>28439</v>
      </c>
      <c r="D8464" s="1" t="s">
        <v>13271</v>
      </c>
      <c r="E8464" s="1" t="s">
        <v>51409</v>
      </c>
      <c r="F8464" t="s">
        <v>54117</v>
      </c>
      <c r="G8464" s="1" t="str">
        <f xml:space="preserve"> IF( RIGHT(十五音字典[[#This Row],[聲調]],1)&lt;&gt;"入", "舒聲", "促聲")</f>
        <v>舒聲</v>
      </c>
      <c r="H8464" t="str">
        <f xml:space="preserve"> INDEX(十五音聲母資料表[聲母碼], MATCH(十五音字典[[#This Row],[切音]], 十五音聲母資料表[十五音], 0))</f>
        <v>ch</v>
      </c>
      <c r="I846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4">
        <f xml:space="preserve"> MATCH(十五音字典[[#This Row],[聲調]], 雅俗通聲調, 0)</f>
        <v>2</v>
      </c>
      <c r="K8464" t="str">
        <f xml:space="preserve"> _xlfn.CONCAT(十五音字典[[#This Row],[聲母]:[調號]])</f>
        <v>chia2</v>
      </c>
      <c r="L8464" s="230">
        <v>0</v>
      </c>
      <c r="M8464" t="str">
        <f xml:space="preserve"> 十五音字典[[#This Row],[切音]] &amp; 十五音字典[[#This Row],[字韻]] &amp; 十五音字典[[#This Row],[聲調]]</f>
        <v>出迦上上</v>
      </c>
      <c r="N8464" t="str">
        <f xml:space="preserve"> 十五音字典[[#This Row],[字韻]] &amp; TEXT(十五音字典[[#This Row],[調號]], "[DBNum1]") &amp; 十五音字典[[#This Row],[切音]]</f>
        <v>迦二出</v>
      </c>
    </row>
    <row r="8465" spans="1:14">
      <c r="A8465">
        <v>8464</v>
      </c>
      <c r="B8465" s="1" t="s">
        <v>54119</v>
      </c>
      <c r="C8465" s="1" t="s">
        <v>28391</v>
      </c>
      <c r="D8465" s="1" t="s">
        <v>13271</v>
      </c>
      <c r="E8465" s="1" t="s">
        <v>51456</v>
      </c>
      <c r="F8465" t="s">
        <v>54120</v>
      </c>
      <c r="G8465" s="1" t="str">
        <f xml:space="preserve"> IF( RIGHT(十五音字典[[#This Row],[聲調]],1)&lt;&gt;"入", "舒聲", "促聲")</f>
        <v>舒聲</v>
      </c>
      <c r="H8465" t="str">
        <f xml:space="preserve"> INDEX(十五音聲母資料表[聲母碼], MATCH(十五音字典[[#This Row],[切音]], 十五音聲母資料表[十五音], 0))</f>
        <v>t</v>
      </c>
      <c r="I846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5">
        <f xml:space="preserve"> MATCH(十五音字典[[#This Row],[聲調]], 雅俗通聲調, 0)</f>
        <v>3</v>
      </c>
      <c r="K8465" t="str">
        <f xml:space="preserve"> _xlfn.CONCAT(十五音字典[[#This Row],[聲母]:[調號]])</f>
        <v>tia3</v>
      </c>
      <c r="L8465" s="230">
        <v>0</v>
      </c>
      <c r="M8465" t="str">
        <f xml:space="preserve"> 十五音字典[[#This Row],[切音]] &amp; 十五音字典[[#This Row],[字韻]] &amp; 十五音字典[[#This Row],[聲調]]</f>
        <v>地迦上去</v>
      </c>
      <c r="N8465" t="str">
        <f xml:space="preserve"> 十五音字典[[#This Row],[字韻]] &amp; TEXT(十五音字典[[#This Row],[調號]], "[DBNum1]") &amp; 十五音字典[[#This Row],[切音]]</f>
        <v>迦三地</v>
      </c>
    </row>
    <row r="8466" spans="1:14">
      <c r="A8466">
        <v>8465</v>
      </c>
      <c r="B8466" s="1" t="s">
        <v>9898</v>
      </c>
      <c r="C8466" s="1" t="s">
        <v>504</v>
      </c>
      <c r="D8466" s="1" t="s">
        <v>13271</v>
      </c>
      <c r="E8466" s="1" t="s">
        <v>51456</v>
      </c>
      <c r="F8466" t="s">
        <v>54121</v>
      </c>
      <c r="G8466" s="1" t="str">
        <f xml:space="preserve"> IF( RIGHT(十五音字典[[#This Row],[聲調]],1)&lt;&gt;"入", "舒聲", "促聲")</f>
        <v>舒聲</v>
      </c>
      <c r="H8466" t="str">
        <f xml:space="preserve"> INDEX(十五音聲母資料表[聲母碼], MATCH(十五音字典[[#This Row],[切音]], 十五音聲母資料表[十五音], 0))</f>
        <v>c</v>
      </c>
      <c r="I846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6">
        <f xml:space="preserve"> MATCH(十五音字典[[#This Row],[聲調]], 雅俗通聲調, 0)</f>
        <v>3</v>
      </c>
      <c r="K8466" t="str">
        <f xml:space="preserve"> _xlfn.CONCAT(十五音字典[[#This Row],[聲母]:[調號]])</f>
        <v>cia3</v>
      </c>
      <c r="L8466" s="230">
        <v>0</v>
      </c>
      <c r="M8466" t="str">
        <f xml:space="preserve"> 十五音字典[[#This Row],[切音]] &amp; 十五音字典[[#This Row],[字韻]] &amp; 十五音字典[[#This Row],[聲調]]</f>
        <v>曾迦上去</v>
      </c>
      <c r="N8466" t="str">
        <f xml:space="preserve"> 十五音字典[[#This Row],[字韻]] &amp; TEXT(十五音字典[[#This Row],[調號]], "[DBNum1]") &amp; 十五音字典[[#This Row],[切音]]</f>
        <v>迦三曾</v>
      </c>
    </row>
    <row r="8467" spans="1:14">
      <c r="A8467">
        <v>8466</v>
      </c>
      <c r="B8467" s="1" t="s">
        <v>34275</v>
      </c>
      <c r="C8467" s="1" t="s">
        <v>504</v>
      </c>
      <c r="D8467" s="1" t="s">
        <v>13271</v>
      </c>
      <c r="E8467" s="1" t="s">
        <v>51456</v>
      </c>
      <c r="F8467" t="s">
        <v>54121</v>
      </c>
      <c r="G8467" s="1" t="str">
        <f xml:space="preserve"> IF( RIGHT(十五音字典[[#This Row],[聲調]],1)&lt;&gt;"入", "舒聲", "促聲")</f>
        <v>舒聲</v>
      </c>
      <c r="H8467" t="str">
        <f xml:space="preserve"> INDEX(十五音聲母資料表[聲母碼], MATCH(十五音字典[[#This Row],[切音]], 十五音聲母資料表[十五音], 0))</f>
        <v>c</v>
      </c>
      <c r="I846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7">
        <f xml:space="preserve"> MATCH(十五音字典[[#This Row],[聲調]], 雅俗通聲調, 0)</f>
        <v>3</v>
      </c>
      <c r="K8467" t="str">
        <f xml:space="preserve"> _xlfn.CONCAT(十五音字典[[#This Row],[聲母]:[調號]])</f>
        <v>cia3</v>
      </c>
      <c r="L8467" s="230">
        <v>0</v>
      </c>
      <c r="M8467" t="str">
        <f xml:space="preserve"> 十五音字典[[#This Row],[切音]] &amp; 十五音字典[[#This Row],[字韻]] &amp; 十五音字典[[#This Row],[聲調]]</f>
        <v>曾迦上去</v>
      </c>
      <c r="N8467" t="str">
        <f xml:space="preserve"> 十五音字典[[#This Row],[字韻]] &amp; TEXT(十五音字典[[#This Row],[調號]], "[DBNum1]") &amp; 十五音字典[[#This Row],[切音]]</f>
        <v>迦三曾</v>
      </c>
    </row>
    <row r="8468" spans="1:14">
      <c r="A8468">
        <v>8467</v>
      </c>
      <c r="B8468" s="1" t="s">
        <v>28972</v>
      </c>
      <c r="C8468" s="1" t="s">
        <v>504</v>
      </c>
      <c r="D8468" s="1" t="s">
        <v>13271</v>
      </c>
      <c r="E8468" s="1" t="s">
        <v>51456</v>
      </c>
      <c r="F8468" t="s">
        <v>54121</v>
      </c>
      <c r="G8468" s="1" t="str">
        <f xml:space="preserve"> IF( RIGHT(十五音字典[[#This Row],[聲調]],1)&lt;&gt;"入", "舒聲", "促聲")</f>
        <v>舒聲</v>
      </c>
      <c r="H8468" t="str">
        <f xml:space="preserve"> INDEX(十五音聲母資料表[聲母碼], MATCH(十五音字典[[#This Row],[切音]], 十五音聲母資料表[十五音], 0))</f>
        <v>c</v>
      </c>
      <c r="I846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8">
        <f xml:space="preserve"> MATCH(十五音字典[[#This Row],[聲調]], 雅俗通聲調, 0)</f>
        <v>3</v>
      </c>
      <c r="K8468" t="str">
        <f xml:space="preserve"> _xlfn.CONCAT(十五音字典[[#This Row],[聲母]:[調號]])</f>
        <v>cia3</v>
      </c>
      <c r="L8468" s="230">
        <v>0</v>
      </c>
      <c r="M8468" t="str">
        <f xml:space="preserve"> 十五音字典[[#This Row],[切音]] &amp; 十五音字典[[#This Row],[字韻]] &amp; 十五音字典[[#This Row],[聲調]]</f>
        <v>曾迦上去</v>
      </c>
      <c r="N8468" t="str">
        <f xml:space="preserve"> 十五音字典[[#This Row],[字韻]] &amp; TEXT(十五音字典[[#This Row],[調號]], "[DBNum1]") &amp; 十五音字典[[#This Row],[切音]]</f>
        <v>迦三曾</v>
      </c>
    </row>
    <row r="8469" spans="1:14">
      <c r="A8469">
        <v>8468</v>
      </c>
      <c r="B8469" s="1" t="s">
        <v>34286</v>
      </c>
      <c r="C8469" s="1" t="s">
        <v>504</v>
      </c>
      <c r="D8469" s="1" t="s">
        <v>13271</v>
      </c>
      <c r="E8469" s="1" t="s">
        <v>51456</v>
      </c>
      <c r="F8469" t="s">
        <v>54121</v>
      </c>
      <c r="G8469" s="1" t="str">
        <f xml:space="preserve"> IF( RIGHT(十五音字典[[#This Row],[聲調]],1)&lt;&gt;"入", "舒聲", "促聲")</f>
        <v>舒聲</v>
      </c>
      <c r="H8469" t="str">
        <f xml:space="preserve"> INDEX(十五音聲母資料表[聲母碼], MATCH(十五音字典[[#This Row],[切音]], 十五音聲母資料表[十五音], 0))</f>
        <v>c</v>
      </c>
      <c r="I846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69">
        <f xml:space="preserve"> MATCH(十五音字典[[#This Row],[聲調]], 雅俗通聲調, 0)</f>
        <v>3</v>
      </c>
      <c r="K8469" t="str">
        <f xml:space="preserve"> _xlfn.CONCAT(十五音字典[[#This Row],[聲母]:[調號]])</f>
        <v>cia3</v>
      </c>
      <c r="L8469" s="230">
        <v>0</v>
      </c>
      <c r="M8469" t="str">
        <f xml:space="preserve"> 十五音字典[[#This Row],[切音]] &amp; 十五音字典[[#This Row],[字韻]] &amp; 十五音字典[[#This Row],[聲調]]</f>
        <v>曾迦上去</v>
      </c>
      <c r="N8469" t="str">
        <f xml:space="preserve"> 十五音字典[[#This Row],[字韻]] &amp; TEXT(十五音字典[[#This Row],[調號]], "[DBNum1]") &amp; 十五音字典[[#This Row],[切音]]</f>
        <v>迦三曾</v>
      </c>
    </row>
    <row r="8470" spans="1:14">
      <c r="A8470">
        <v>8469</v>
      </c>
      <c r="B8470" s="1" t="s">
        <v>34278</v>
      </c>
      <c r="C8470" s="1" t="s">
        <v>504</v>
      </c>
      <c r="D8470" s="1" t="s">
        <v>13271</v>
      </c>
      <c r="E8470" s="1" t="s">
        <v>51456</v>
      </c>
      <c r="F8470" t="s">
        <v>54121</v>
      </c>
      <c r="G8470" s="1" t="str">
        <f xml:space="preserve"> IF( RIGHT(十五音字典[[#This Row],[聲調]],1)&lt;&gt;"入", "舒聲", "促聲")</f>
        <v>舒聲</v>
      </c>
      <c r="H8470" t="str">
        <f xml:space="preserve"> INDEX(十五音聲母資料表[聲母碼], MATCH(十五音字典[[#This Row],[切音]], 十五音聲母資料表[十五音], 0))</f>
        <v>c</v>
      </c>
      <c r="I847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0">
        <f xml:space="preserve"> MATCH(十五音字典[[#This Row],[聲調]], 雅俗通聲調, 0)</f>
        <v>3</v>
      </c>
      <c r="K8470" t="str">
        <f xml:space="preserve"> _xlfn.CONCAT(十五音字典[[#This Row],[聲母]:[調號]])</f>
        <v>cia3</v>
      </c>
      <c r="L8470" s="230">
        <v>0</v>
      </c>
      <c r="M8470" t="str">
        <f xml:space="preserve"> 十五音字典[[#This Row],[切音]] &amp; 十五音字典[[#This Row],[字韻]] &amp; 十五音字典[[#This Row],[聲調]]</f>
        <v>曾迦上去</v>
      </c>
      <c r="N8470" t="str">
        <f xml:space="preserve"> 十五音字典[[#This Row],[字韻]] &amp; TEXT(十五音字典[[#This Row],[調號]], "[DBNum1]") &amp; 十五音字典[[#This Row],[切音]]</f>
        <v>迦三曾</v>
      </c>
    </row>
    <row r="8471" spans="1:14">
      <c r="A8471">
        <v>8470</v>
      </c>
      <c r="B8471" s="1" t="s">
        <v>53146</v>
      </c>
      <c r="C8471" s="1" t="s">
        <v>504</v>
      </c>
      <c r="D8471" s="1" t="s">
        <v>13271</v>
      </c>
      <c r="E8471" s="1" t="s">
        <v>51456</v>
      </c>
      <c r="F8471" t="s">
        <v>54121</v>
      </c>
      <c r="G8471" s="1" t="str">
        <f xml:space="preserve"> IF( RIGHT(十五音字典[[#This Row],[聲調]],1)&lt;&gt;"入", "舒聲", "促聲")</f>
        <v>舒聲</v>
      </c>
      <c r="H8471" t="str">
        <f xml:space="preserve"> INDEX(十五音聲母資料表[聲母碼], MATCH(十五音字典[[#This Row],[切音]], 十五音聲母資料表[十五音], 0))</f>
        <v>c</v>
      </c>
      <c r="I847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1">
        <f xml:space="preserve"> MATCH(十五音字典[[#This Row],[聲調]], 雅俗通聲調, 0)</f>
        <v>3</v>
      </c>
      <c r="K8471" t="str">
        <f xml:space="preserve"> _xlfn.CONCAT(十五音字典[[#This Row],[聲母]:[調號]])</f>
        <v>cia3</v>
      </c>
      <c r="L8471" s="230">
        <v>0</v>
      </c>
      <c r="M8471" t="str">
        <f xml:space="preserve"> 十五音字典[[#This Row],[切音]] &amp; 十五音字典[[#This Row],[字韻]] &amp; 十五音字典[[#This Row],[聲調]]</f>
        <v>曾迦上去</v>
      </c>
      <c r="N8471" t="str">
        <f xml:space="preserve"> 十五音字典[[#This Row],[字韻]] &amp; TEXT(十五音字典[[#This Row],[調號]], "[DBNum1]") &amp; 十五音字典[[#This Row],[切音]]</f>
        <v>迦三曾</v>
      </c>
    </row>
    <row r="8472" spans="1:14">
      <c r="A8472">
        <v>8471</v>
      </c>
      <c r="B8472" s="1" t="s">
        <v>34284</v>
      </c>
      <c r="C8472" s="1" t="s">
        <v>504</v>
      </c>
      <c r="D8472" s="1" t="s">
        <v>13271</v>
      </c>
      <c r="E8472" s="1" t="s">
        <v>51456</v>
      </c>
      <c r="F8472" t="s">
        <v>54121</v>
      </c>
      <c r="G8472" s="1" t="str">
        <f xml:space="preserve"> IF( RIGHT(十五音字典[[#This Row],[聲調]],1)&lt;&gt;"入", "舒聲", "促聲")</f>
        <v>舒聲</v>
      </c>
      <c r="H8472" t="str">
        <f xml:space="preserve"> INDEX(十五音聲母資料表[聲母碼], MATCH(十五音字典[[#This Row],[切音]], 十五音聲母資料表[十五音], 0))</f>
        <v>c</v>
      </c>
      <c r="I847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2">
        <f xml:space="preserve"> MATCH(十五音字典[[#This Row],[聲調]], 雅俗通聲調, 0)</f>
        <v>3</v>
      </c>
      <c r="K8472" t="str">
        <f xml:space="preserve"> _xlfn.CONCAT(十五音字典[[#This Row],[聲母]:[調號]])</f>
        <v>cia3</v>
      </c>
      <c r="L8472" s="230">
        <v>0</v>
      </c>
      <c r="M8472" t="str">
        <f xml:space="preserve"> 十五音字典[[#This Row],[切音]] &amp; 十五音字典[[#This Row],[字韻]] &amp; 十五音字典[[#This Row],[聲調]]</f>
        <v>曾迦上去</v>
      </c>
      <c r="N8472" t="str">
        <f xml:space="preserve"> 十五音字典[[#This Row],[字韻]] &amp; TEXT(十五音字典[[#This Row],[調號]], "[DBNum1]") &amp; 十五音字典[[#This Row],[切音]]</f>
        <v>迦三曾</v>
      </c>
    </row>
    <row r="8473" spans="1:14">
      <c r="A8473">
        <v>8472</v>
      </c>
      <c r="B8473" s="1" t="s">
        <v>24790</v>
      </c>
      <c r="C8473" s="1" t="s">
        <v>3937</v>
      </c>
      <c r="D8473" s="1" t="s">
        <v>13271</v>
      </c>
      <c r="E8473" s="1" t="s">
        <v>51456</v>
      </c>
      <c r="F8473" t="s">
        <v>54122</v>
      </c>
      <c r="G8473" s="1" t="str">
        <f xml:space="preserve"> IF( RIGHT(十五音字典[[#This Row],[聲調]],1)&lt;&gt;"入", "舒聲", "促聲")</f>
        <v>舒聲</v>
      </c>
      <c r="H8473" t="str">
        <f xml:space="preserve"> INDEX(十五音聲母資料表[聲母碼], MATCH(十五音字典[[#This Row],[切音]], 十五音聲母資料表[十五音], 0))</f>
        <v>s</v>
      </c>
      <c r="I847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3">
        <f xml:space="preserve"> MATCH(十五音字典[[#This Row],[聲調]], 雅俗通聲調, 0)</f>
        <v>3</v>
      </c>
      <c r="K8473" t="str">
        <f xml:space="preserve"> _xlfn.CONCAT(十五音字典[[#This Row],[聲母]:[調號]])</f>
        <v>sia3</v>
      </c>
      <c r="L8473" s="230">
        <v>0</v>
      </c>
      <c r="M8473" t="str">
        <f xml:space="preserve"> 十五音字典[[#This Row],[切音]] &amp; 十五音字典[[#This Row],[字韻]] &amp; 十五音字典[[#This Row],[聲調]]</f>
        <v>時迦上去</v>
      </c>
      <c r="N8473" t="str">
        <f xml:space="preserve"> 十五音字典[[#This Row],[字韻]] &amp; TEXT(十五音字典[[#This Row],[調號]], "[DBNum1]") &amp; 十五音字典[[#This Row],[切音]]</f>
        <v>迦三時</v>
      </c>
    </row>
    <row r="8474" spans="1:14">
      <c r="A8474">
        <v>8473</v>
      </c>
      <c r="B8474" s="1" t="s">
        <v>48843</v>
      </c>
      <c r="C8474" s="1" t="s">
        <v>3937</v>
      </c>
      <c r="D8474" s="1" t="s">
        <v>13271</v>
      </c>
      <c r="E8474" s="1" t="s">
        <v>51456</v>
      </c>
      <c r="F8474" t="s">
        <v>54122</v>
      </c>
      <c r="G8474" s="1" t="str">
        <f xml:space="preserve"> IF( RIGHT(十五音字典[[#This Row],[聲調]],1)&lt;&gt;"入", "舒聲", "促聲")</f>
        <v>舒聲</v>
      </c>
      <c r="H8474" t="str">
        <f xml:space="preserve"> INDEX(十五音聲母資料表[聲母碼], MATCH(十五音字典[[#This Row],[切音]], 十五音聲母資料表[十五音], 0))</f>
        <v>s</v>
      </c>
      <c r="I847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4">
        <f xml:space="preserve"> MATCH(十五音字典[[#This Row],[聲調]], 雅俗通聲調, 0)</f>
        <v>3</v>
      </c>
      <c r="K8474" t="str">
        <f xml:space="preserve"> _xlfn.CONCAT(十五音字典[[#This Row],[聲母]:[調號]])</f>
        <v>sia3</v>
      </c>
      <c r="L8474" s="230">
        <v>0</v>
      </c>
      <c r="M8474" t="str">
        <f xml:space="preserve"> 十五音字典[[#This Row],[切音]] &amp; 十五音字典[[#This Row],[字韻]] &amp; 十五音字典[[#This Row],[聲調]]</f>
        <v>時迦上去</v>
      </c>
      <c r="N8474" t="str">
        <f xml:space="preserve"> 十五音字典[[#This Row],[字韻]] &amp; TEXT(十五音字典[[#This Row],[調號]], "[DBNum1]") &amp; 十五音字典[[#This Row],[切音]]</f>
        <v>迦三時</v>
      </c>
    </row>
    <row r="8475" spans="1:14">
      <c r="A8475">
        <v>8474</v>
      </c>
      <c r="B8475" s="1" t="s">
        <v>34294</v>
      </c>
      <c r="C8475" s="1" t="s">
        <v>3937</v>
      </c>
      <c r="D8475" s="1" t="s">
        <v>13271</v>
      </c>
      <c r="E8475" s="1" t="s">
        <v>51456</v>
      </c>
      <c r="F8475" t="s">
        <v>54122</v>
      </c>
      <c r="G8475" s="1" t="str">
        <f xml:space="preserve"> IF( RIGHT(十五音字典[[#This Row],[聲調]],1)&lt;&gt;"入", "舒聲", "促聲")</f>
        <v>舒聲</v>
      </c>
      <c r="H8475" t="str">
        <f xml:space="preserve"> INDEX(十五音聲母資料表[聲母碼], MATCH(十五音字典[[#This Row],[切音]], 十五音聲母資料表[十五音], 0))</f>
        <v>s</v>
      </c>
      <c r="I847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5">
        <f xml:space="preserve"> MATCH(十五音字典[[#This Row],[聲調]], 雅俗通聲調, 0)</f>
        <v>3</v>
      </c>
      <c r="K8475" t="str">
        <f xml:space="preserve"> _xlfn.CONCAT(十五音字典[[#This Row],[聲母]:[調號]])</f>
        <v>sia3</v>
      </c>
      <c r="L8475" s="230">
        <v>0</v>
      </c>
      <c r="M8475" t="str">
        <f xml:space="preserve"> 十五音字典[[#This Row],[切音]] &amp; 十五音字典[[#This Row],[字韻]] &amp; 十五音字典[[#This Row],[聲調]]</f>
        <v>時迦上去</v>
      </c>
      <c r="N8475" t="str">
        <f xml:space="preserve"> 十五音字典[[#This Row],[字韻]] &amp; TEXT(十五音字典[[#This Row],[調號]], "[DBNum1]") &amp; 十五音字典[[#This Row],[切音]]</f>
        <v>迦三時</v>
      </c>
    </row>
    <row r="8476" spans="1:14">
      <c r="A8476">
        <v>8475</v>
      </c>
      <c r="B8476" s="1" t="s">
        <v>34270</v>
      </c>
      <c r="C8476" s="1" t="s">
        <v>3937</v>
      </c>
      <c r="D8476" s="1" t="s">
        <v>13271</v>
      </c>
      <c r="E8476" s="1" t="s">
        <v>51456</v>
      </c>
      <c r="F8476" t="s">
        <v>54122</v>
      </c>
      <c r="G8476" s="1" t="str">
        <f xml:space="preserve"> IF( RIGHT(十五音字典[[#This Row],[聲調]],1)&lt;&gt;"入", "舒聲", "促聲")</f>
        <v>舒聲</v>
      </c>
      <c r="H8476" t="str">
        <f xml:space="preserve"> INDEX(十五音聲母資料表[聲母碼], MATCH(十五音字典[[#This Row],[切音]], 十五音聲母資料表[十五音], 0))</f>
        <v>s</v>
      </c>
      <c r="I847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6">
        <f xml:space="preserve"> MATCH(十五音字典[[#This Row],[聲調]], 雅俗通聲調, 0)</f>
        <v>3</v>
      </c>
      <c r="K8476" t="str">
        <f xml:space="preserve"> _xlfn.CONCAT(十五音字典[[#This Row],[聲母]:[調號]])</f>
        <v>sia3</v>
      </c>
      <c r="L8476" s="230">
        <v>0</v>
      </c>
      <c r="M8476" t="str">
        <f xml:space="preserve"> 十五音字典[[#This Row],[切音]] &amp; 十五音字典[[#This Row],[字韻]] &amp; 十五音字典[[#This Row],[聲調]]</f>
        <v>時迦上去</v>
      </c>
      <c r="N8476" t="str">
        <f xml:space="preserve"> 十五音字典[[#This Row],[字韻]] &amp; TEXT(十五音字典[[#This Row],[調號]], "[DBNum1]") &amp; 十五音字典[[#This Row],[切音]]</f>
        <v>迦三時</v>
      </c>
    </row>
    <row r="8477" spans="1:14">
      <c r="A8477">
        <v>8476</v>
      </c>
      <c r="B8477" s="1" t="s">
        <v>54123</v>
      </c>
      <c r="C8477" s="1" t="s">
        <v>3937</v>
      </c>
      <c r="D8477" s="1" t="s">
        <v>13271</v>
      </c>
      <c r="E8477" s="1" t="s">
        <v>51456</v>
      </c>
      <c r="F8477" t="s">
        <v>54122</v>
      </c>
      <c r="G8477" s="1" t="str">
        <f xml:space="preserve"> IF( RIGHT(十五音字典[[#This Row],[聲調]],1)&lt;&gt;"入", "舒聲", "促聲")</f>
        <v>舒聲</v>
      </c>
      <c r="H8477" t="str">
        <f xml:space="preserve"> INDEX(十五音聲母資料表[聲母碼], MATCH(十五音字典[[#This Row],[切音]], 十五音聲母資料表[十五音], 0))</f>
        <v>s</v>
      </c>
      <c r="I847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7">
        <f xml:space="preserve"> MATCH(十五音字典[[#This Row],[聲調]], 雅俗通聲調, 0)</f>
        <v>3</v>
      </c>
      <c r="K8477" t="str">
        <f xml:space="preserve"> _xlfn.CONCAT(十五音字典[[#This Row],[聲母]:[調號]])</f>
        <v>sia3</v>
      </c>
      <c r="L8477" s="230">
        <v>0</v>
      </c>
      <c r="M8477" t="str">
        <f xml:space="preserve"> 十五音字典[[#This Row],[切音]] &amp; 十五音字典[[#This Row],[字韻]] &amp; 十五音字典[[#This Row],[聲調]]</f>
        <v>時迦上去</v>
      </c>
      <c r="N8477" t="str">
        <f xml:space="preserve"> 十五音字典[[#This Row],[字韻]] &amp; TEXT(十五音字典[[#This Row],[調號]], "[DBNum1]") &amp; 十五音字典[[#This Row],[切音]]</f>
        <v>迦三時</v>
      </c>
    </row>
    <row r="8478" spans="1:14">
      <c r="A8478">
        <v>8477</v>
      </c>
      <c r="B8478" s="1" t="s">
        <v>24753</v>
      </c>
      <c r="C8478" s="1" t="s">
        <v>3937</v>
      </c>
      <c r="D8478" s="1" t="s">
        <v>13271</v>
      </c>
      <c r="E8478" s="1" t="s">
        <v>51456</v>
      </c>
      <c r="F8478" t="s">
        <v>54122</v>
      </c>
      <c r="G8478" s="1" t="str">
        <f xml:space="preserve"> IF( RIGHT(十五音字典[[#This Row],[聲調]],1)&lt;&gt;"入", "舒聲", "促聲")</f>
        <v>舒聲</v>
      </c>
      <c r="H8478" t="str">
        <f xml:space="preserve"> INDEX(十五音聲母資料表[聲母碼], MATCH(十五音字典[[#This Row],[切音]], 十五音聲母資料表[十五音], 0))</f>
        <v>s</v>
      </c>
      <c r="I847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8">
        <f xml:space="preserve"> MATCH(十五音字典[[#This Row],[聲調]], 雅俗通聲調, 0)</f>
        <v>3</v>
      </c>
      <c r="K8478" t="str">
        <f xml:space="preserve"> _xlfn.CONCAT(十五音字典[[#This Row],[聲母]:[調號]])</f>
        <v>sia3</v>
      </c>
      <c r="L8478" s="230">
        <v>0</v>
      </c>
      <c r="M8478" t="str">
        <f xml:space="preserve"> 十五音字典[[#This Row],[切音]] &amp; 十五音字典[[#This Row],[字韻]] &amp; 十五音字典[[#This Row],[聲調]]</f>
        <v>時迦上去</v>
      </c>
      <c r="N8478" t="str">
        <f xml:space="preserve"> 十五音字典[[#This Row],[字韻]] &amp; TEXT(十五音字典[[#This Row],[調號]], "[DBNum1]") &amp; 十五音字典[[#This Row],[切音]]</f>
        <v>迦三時</v>
      </c>
    </row>
    <row r="8479" spans="1:14">
      <c r="A8479">
        <v>8478</v>
      </c>
      <c r="B8479" s="1" t="s">
        <v>27601</v>
      </c>
      <c r="C8479" s="1" t="s">
        <v>14996</v>
      </c>
      <c r="D8479" s="1" t="s">
        <v>13271</v>
      </c>
      <c r="E8479" s="1" t="s">
        <v>51456</v>
      </c>
      <c r="F8479" t="s">
        <v>54124</v>
      </c>
      <c r="G8479" s="1" t="str">
        <f xml:space="preserve"> IF( RIGHT(十五音字典[[#This Row],[聲調]],1)&lt;&gt;"入", "舒聲", "促聲")</f>
        <v>舒聲</v>
      </c>
      <c r="H8479" t="str">
        <f xml:space="preserve"> INDEX(十五音聲母資料表[聲母碼], MATCH(十五音字典[[#This Row],[切音]], 十五音聲母資料表[十五音], 0))</f>
        <v>Ø</v>
      </c>
      <c r="I847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79">
        <f xml:space="preserve"> MATCH(十五音字典[[#This Row],[聲調]], 雅俗通聲調, 0)</f>
        <v>3</v>
      </c>
      <c r="K8479" t="str">
        <f xml:space="preserve"> _xlfn.CONCAT(十五音字典[[#This Row],[聲母]:[調號]])</f>
        <v>Øia3</v>
      </c>
      <c r="L8479" s="230">
        <v>0</v>
      </c>
      <c r="M8479" t="str">
        <f xml:space="preserve"> 十五音字典[[#This Row],[切音]] &amp; 十五音字典[[#This Row],[字韻]] &amp; 十五音字典[[#This Row],[聲調]]</f>
        <v>英迦上去</v>
      </c>
      <c r="N8479" t="str">
        <f xml:space="preserve"> 十五音字典[[#This Row],[字韻]] &amp; TEXT(十五音字典[[#This Row],[調號]], "[DBNum1]") &amp; 十五音字典[[#This Row],[切音]]</f>
        <v>迦三英</v>
      </c>
    </row>
    <row r="8480" spans="1:14">
      <c r="A8480">
        <v>8479</v>
      </c>
      <c r="B8480" s="1" t="s">
        <v>54125</v>
      </c>
      <c r="C8480" s="1" t="s">
        <v>28439</v>
      </c>
      <c r="D8480" s="1" t="s">
        <v>13271</v>
      </c>
      <c r="E8480" s="1" t="s">
        <v>51456</v>
      </c>
      <c r="F8480" t="s">
        <v>54126</v>
      </c>
      <c r="G8480" s="1" t="str">
        <f xml:space="preserve"> IF( RIGHT(十五音字典[[#This Row],[聲調]],1)&lt;&gt;"入", "舒聲", "促聲")</f>
        <v>舒聲</v>
      </c>
      <c r="H8480" t="str">
        <f xml:space="preserve"> INDEX(十五音聲母資料表[聲母碼], MATCH(十五音字典[[#This Row],[切音]], 十五音聲母資料表[十五音], 0))</f>
        <v>ch</v>
      </c>
      <c r="I848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0">
        <f xml:space="preserve"> MATCH(十五音字典[[#This Row],[聲調]], 雅俗通聲調, 0)</f>
        <v>3</v>
      </c>
      <c r="K8480" t="str">
        <f xml:space="preserve"> _xlfn.CONCAT(十五音字典[[#This Row],[聲母]:[調號]])</f>
        <v>chia3</v>
      </c>
      <c r="L8480" s="230">
        <v>0</v>
      </c>
      <c r="M8480" t="str">
        <f xml:space="preserve"> 十五音字典[[#This Row],[切音]] &amp; 十五音字典[[#This Row],[字韻]] &amp; 十五音字典[[#This Row],[聲調]]</f>
        <v>出迦上去</v>
      </c>
      <c r="N8480" t="str">
        <f xml:space="preserve"> 十五音字典[[#This Row],[字韻]] &amp; TEXT(十五音字典[[#This Row],[調號]], "[DBNum1]") &amp; 十五音字典[[#This Row],[切音]]</f>
        <v>迦三出</v>
      </c>
    </row>
    <row r="8481" spans="1:14">
      <c r="A8481">
        <v>8480</v>
      </c>
      <c r="B8481" s="1" t="s">
        <v>22186</v>
      </c>
      <c r="C8481" s="1" t="s">
        <v>28439</v>
      </c>
      <c r="D8481" s="1" t="s">
        <v>13271</v>
      </c>
      <c r="E8481" s="1" t="s">
        <v>51456</v>
      </c>
      <c r="F8481" t="s">
        <v>54126</v>
      </c>
      <c r="G8481" s="1" t="str">
        <f xml:space="preserve"> IF( RIGHT(十五音字典[[#This Row],[聲調]],1)&lt;&gt;"入", "舒聲", "促聲")</f>
        <v>舒聲</v>
      </c>
      <c r="H8481" t="str">
        <f xml:space="preserve"> INDEX(十五音聲母資料表[聲母碼], MATCH(十五音字典[[#This Row],[切音]], 十五音聲母資料表[十五音], 0))</f>
        <v>ch</v>
      </c>
      <c r="I848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1">
        <f xml:space="preserve"> MATCH(十五音字典[[#This Row],[聲調]], 雅俗通聲調, 0)</f>
        <v>3</v>
      </c>
      <c r="K8481" t="str">
        <f xml:space="preserve"> _xlfn.CONCAT(十五音字典[[#This Row],[聲母]:[調號]])</f>
        <v>chia3</v>
      </c>
      <c r="L8481" s="230">
        <v>0</v>
      </c>
      <c r="M8481" t="str">
        <f xml:space="preserve"> 十五音字典[[#This Row],[切音]] &amp; 十五音字典[[#This Row],[字韻]] &amp; 十五音字典[[#This Row],[聲調]]</f>
        <v>出迦上去</v>
      </c>
      <c r="N8481" t="str">
        <f xml:space="preserve"> 十五音字典[[#This Row],[字韻]] &amp; TEXT(十五音字典[[#This Row],[調號]], "[DBNum1]") &amp; 十五音字典[[#This Row],[切音]]</f>
        <v>迦三出</v>
      </c>
    </row>
    <row r="8482" spans="1:14">
      <c r="A8482">
        <v>8481</v>
      </c>
      <c r="B8482" s="1" t="s">
        <v>13268</v>
      </c>
      <c r="C8482" s="1" t="s">
        <v>13270</v>
      </c>
      <c r="D8482" s="1" t="s">
        <v>13271</v>
      </c>
      <c r="E8482" s="1" t="s">
        <v>51530</v>
      </c>
      <c r="F8482" t="s">
        <v>54127</v>
      </c>
      <c r="G8482" s="1" t="str">
        <f xml:space="preserve"> IF( RIGHT(十五音字典[[#This Row],[聲調]],1)&lt;&gt;"入", "舒聲", "促聲")</f>
        <v>舒聲</v>
      </c>
      <c r="H8482" t="str">
        <f xml:space="preserve"> INDEX(十五音聲母資料表[聲母碼], MATCH(十五音字典[[#This Row],[切音]], 十五音聲母資料表[十五音], 0))</f>
        <v>k</v>
      </c>
      <c r="I848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2">
        <f xml:space="preserve"> MATCH(十五音字典[[#This Row],[聲調]], 雅俗通聲調, 0)</f>
        <v>5</v>
      </c>
      <c r="K8482" t="str">
        <f xml:space="preserve"> _xlfn.CONCAT(十五音字典[[#This Row],[聲母]:[調號]])</f>
        <v>kia5</v>
      </c>
      <c r="L8482" s="230">
        <v>0</v>
      </c>
      <c r="M8482" t="str">
        <f xml:space="preserve"> 十五音字典[[#This Row],[切音]] &amp; 十五音字典[[#This Row],[字韻]] &amp; 十五音字典[[#This Row],[聲調]]</f>
        <v>求迦下平</v>
      </c>
      <c r="N8482" t="str">
        <f xml:space="preserve"> 十五音字典[[#This Row],[字韻]] &amp; TEXT(十五音字典[[#This Row],[調號]], "[DBNum1]") &amp; 十五音字典[[#This Row],[切音]]</f>
        <v>迦五求</v>
      </c>
    </row>
    <row r="8483" spans="1:14">
      <c r="A8483">
        <v>8482</v>
      </c>
      <c r="B8483" s="1" t="s">
        <v>54128</v>
      </c>
      <c r="C8483" s="1" t="s">
        <v>3937</v>
      </c>
      <c r="D8483" s="1" t="s">
        <v>13271</v>
      </c>
      <c r="E8483" s="1" t="s">
        <v>51530</v>
      </c>
      <c r="F8483" t="s">
        <v>54129</v>
      </c>
      <c r="G8483" s="1" t="str">
        <f xml:space="preserve"> IF( RIGHT(十五音字典[[#This Row],[聲調]],1)&lt;&gt;"入", "舒聲", "促聲")</f>
        <v>舒聲</v>
      </c>
      <c r="H8483" t="str">
        <f xml:space="preserve"> INDEX(十五音聲母資料表[聲母碼], MATCH(十五音字典[[#This Row],[切音]], 十五音聲母資料表[十五音], 0))</f>
        <v>s</v>
      </c>
      <c r="I848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3">
        <f xml:space="preserve"> MATCH(十五音字典[[#This Row],[聲調]], 雅俗通聲調, 0)</f>
        <v>5</v>
      </c>
      <c r="K8483" t="str">
        <f xml:space="preserve"> _xlfn.CONCAT(十五音字典[[#This Row],[聲母]:[調號]])</f>
        <v>sia5</v>
      </c>
      <c r="L8483" s="230">
        <v>0</v>
      </c>
      <c r="M8483" t="str">
        <f xml:space="preserve"> 十五音字典[[#This Row],[切音]] &amp; 十五音字典[[#This Row],[字韻]] &amp; 十五音字典[[#This Row],[聲調]]</f>
        <v>時迦下平</v>
      </c>
      <c r="N8483" t="str">
        <f xml:space="preserve"> 十五音字典[[#This Row],[字韻]] &amp; TEXT(十五音字典[[#This Row],[調號]], "[DBNum1]") &amp; 十五音字典[[#This Row],[切音]]</f>
        <v>迦五時</v>
      </c>
    </row>
    <row r="8484" spans="1:14">
      <c r="A8484">
        <v>8483</v>
      </c>
      <c r="B8484" s="1" t="s">
        <v>54130</v>
      </c>
      <c r="C8484" s="1" t="s">
        <v>3937</v>
      </c>
      <c r="D8484" s="1" t="s">
        <v>13271</v>
      </c>
      <c r="E8484" s="1" t="s">
        <v>51530</v>
      </c>
      <c r="F8484" t="s">
        <v>54129</v>
      </c>
      <c r="G8484" s="1" t="str">
        <f xml:space="preserve"> IF( RIGHT(十五音字典[[#This Row],[聲調]],1)&lt;&gt;"入", "舒聲", "促聲")</f>
        <v>舒聲</v>
      </c>
      <c r="H8484" t="str">
        <f xml:space="preserve"> INDEX(十五音聲母資料表[聲母碼], MATCH(十五音字典[[#This Row],[切音]], 十五音聲母資料表[十五音], 0))</f>
        <v>s</v>
      </c>
      <c r="I848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4">
        <f xml:space="preserve"> MATCH(十五音字典[[#This Row],[聲調]], 雅俗通聲調, 0)</f>
        <v>5</v>
      </c>
      <c r="K8484" t="str">
        <f xml:space="preserve"> _xlfn.CONCAT(十五音字典[[#This Row],[聲母]:[調號]])</f>
        <v>sia5</v>
      </c>
      <c r="L8484" s="230">
        <v>0</v>
      </c>
      <c r="M8484" t="str">
        <f xml:space="preserve"> 十五音字典[[#This Row],[切音]] &amp; 十五音字典[[#This Row],[字韻]] &amp; 十五音字典[[#This Row],[聲調]]</f>
        <v>時迦下平</v>
      </c>
      <c r="N8484" t="str">
        <f xml:space="preserve"> 十五音字典[[#This Row],[字韻]] &amp; TEXT(十五音字典[[#This Row],[調號]], "[DBNum1]") &amp; 十五音字典[[#This Row],[切音]]</f>
        <v>迦五時</v>
      </c>
    </row>
    <row r="8485" spans="1:14">
      <c r="A8485">
        <v>8484</v>
      </c>
      <c r="B8485" s="1" t="s">
        <v>13345</v>
      </c>
      <c r="C8485" s="1" t="s">
        <v>3937</v>
      </c>
      <c r="D8485" s="1" t="s">
        <v>13271</v>
      </c>
      <c r="E8485" s="1" t="s">
        <v>51530</v>
      </c>
      <c r="F8485" t="s">
        <v>54129</v>
      </c>
      <c r="G8485" s="1" t="str">
        <f xml:space="preserve"> IF( RIGHT(十五音字典[[#This Row],[聲調]],1)&lt;&gt;"入", "舒聲", "促聲")</f>
        <v>舒聲</v>
      </c>
      <c r="H8485" t="str">
        <f xml:space="preserve"> INDEX(十五音聲母資料表[聲母碼], MATCH(十五音字典[[#This Row],[切音]], 十五音聲母資料表[十五音], 0))</f>
        <v>s</v>
      </c>
      <c r="I848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5">
        <f xml:space="preserve"> MATCH(十五音字典[[#This Row],[聲調]], 雅俗通聲調, 0)</f>
        <v>5</v>
      </c>
      <c r="K8485" t="str">
        <f xml:space="preserve"> _xlfn.CONCAT(十五音字典[[#This Row],[聲母]:[調號]])</f>
        <v>sia5</v>
      </c>
      <c r="L8485" s="230">
        <v>0</v>
      </c>
      <c r="M8485" t="str">
        <f xml:space="preserve"> 十五音字典[[#This Row],[切音]] &amp; 十五音字典[[#This Row],[字韻]] &amp; 十五音字典[[#This Row],[聲調]]</f>
        <v>時迦下平</v>
      </c>
      <c r="N8485" t="str">
        <f xml:space="preserve"> 十五音字典[[#This Row],[字韻]] &amp; TEXT(十五音字典[[#This Row],[調號]], "[DBNum1]") &amp; 十五音字典[[#This Row],[切音]]</f>
        <v>迦五時</v>
      </c>
    </row>
    <row r="8486" spans="1:14">
      <c r="A8486">
        <v>8485</v>
      </c>
      <c r="B8486" s="1" t="s">
        <v>1617</v>
      </c>
      <c r="C8486" s="1" t="s">
        <v>3937</v>
      </c>
      <c r="D8486" s="1" t="s">
        <v>13271</v>
      </c>
      <c r="E8486" s="1" t="s">
        <v>51530</v>
      </c>
      <c r="F8486" t="s">
        <v>54129</v>
      </c>
      <c r="G8486" s="1" t="str">
        <f xml:space="preserve"> IF( RIGHT(十五音字典[[#This Row],[聲調]],1)&lt;&gt;"入", "舒聲", "促聲")</f>
        <v>舒聲</v>
      </c>
      <c r="H8486" t="str">
        <f xml:space="preserve"> INDEX(十五音聲母資料表[聲母碼], MATCH(十五音字典[[#This Row],[切音]], 十五音聲母資料表[十五音], 0))</f>
        <v>s</v>
      </c>
      <c r="I848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6">
        <f xml:space="preserve"> MATCH(十五音字典[[#This Row],[聲調]], 雅俗通聲調, 0)</f>
        <v>5</v>
      </c>
      <c r="K8486" t="str">
        <f xml:space="preserve"> _xlfn.CONCAT(十五音字典[[#This Row],[聲母]:[調號]])</f>
        <v>sia5</v>
      </c>
      <c r="L8486" s="230">
        <v>0</v>
      </c>
      <c r="M8486" t="str">
        <f xml:space="preserve"> 十五音字典[[#This Row],[切音]] &amp; 十五音字典[[#This Row],[字韻]] &amp; 十五音字典[[#This Row],[聲調]]</f>
        <v>時迦下平</v>
      </c>
      <c r="N8486" t="str">
        <f xml:space="preserve"> 十五音字典[[#This Row],[字韻]] &amp; TEXT(十五音字典[[#This Row],[調號]], "[DBNum1]") &amp; 十五音字典[[#This Row],[切音]]</f>
        <v>迦五時</v>
      </c>
    </row>
    <row r="8487" spans="1:14">
      <c r="A8487">
        <v>8486</v>
      </c>
      <c r="B8487" s="1" t="s">
        <v>13653</v>
      </c>
      <c r="C8487" s="1" t="s">
        <v>3937</v>
      </c>
      <c r="D8487" s="1" t="s">
        <v>13271</v>
      </c>
      <c r="E8487" s="1" t="s">
        <v>51530</v>
      </c>
      <c r="F8487" t="s">
        <v>54129</v>
      </c>
      <c r="G8487" s="1" t="str">
        <f xml:space="preserve"> IF( RIGHT(十五音字典[[#This Row],[聲調]],1)&lt;&gt;"入", "舒聲", "促聲")</f>
        <v>舒聲</v>
      </c>
      <c r="H8487" t="str">
        <f xml:space="preserve"> INDEX(十五音聲母資料表[聲母碼], MATCH(十五音字典[[#This Row],[切音]], 十五音聲母資料表[十五音], 0))</f>
        <v>s</v>
      </c>
      <c r="I848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7">
        <f xml:space="preserve"> MATCH(十五音字典[[#This Row],[聲調]], 雅俗通聲調, 0)</f>
        <v>5</v>
      </c>
      <c r="K8487" t="str">
        <f xml:space="preserve"> _xlfn.CONCAT(十五音字典[[#This Row],[聲母]:[調號]])</f>
        <v>sia5</v>
      </c>
      <c r="L8487" s="230">
        <v>0</v>
      </c>
      <c r="M8487" t="str">
        <f xml:space="preserve"> 十五音字典[[#This Row],[切音]] &amp; 十五音字典[[#This Row],[字韻]] &amp; 十五音字典[[#This Row],[聲調]]</f>
        <v>時迦下平</v>
      </c>
      <c r="N8487" t="str">
        <f xml:space="preserve"> 十五音字典[[#This Row],[字韻]] &amp; TEXT(十五音字典[[#This Row],[調號]], "[DBNum1]") &amp; 十五音字典[[#This Row],[切音]]</f>
        <v>迦五時</v>
      </c>
    </row>
    <row r="8488" spans="1:14">
      <c r="A8488">
        <v>8487</v>
      </c>
      <c r="B8488" s="1" t="s">
        <v>2318</v>
      </c>
      <c r="C8488" s="1" t="s">
        <v>3937</v>
      </c>
      <c r="D8488" s="1" t="s">
        <v>13271</v>
      </c>
      <c r="E8488" s="1" t="s">
        <v>51530</v>
      </c>
      <c r="F8488" t="s">
        <v>54129</v>
      </c>
      <c r="G8488" s="1" t="str">
        <f xml:space="preserve"> IF( RIGHT(十五音字典[[#This Row],[聲調]],1)&lt;&gt;"入", "舒聲", "促聲")</f>
        <v>舒聲</v>
      </c>
      <c r="H8488" t="str">
        <f xml:space="preserve"> INDEX(十五音聲母資料表[聲母碼], MATCH(十五音字典[[#This Row],[切音]], 十五音聲母資料表[十五音], 0))</f>
        <v>s</v>
      </c>
      <c r="I848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8">
        <f xml:space="preserve"> MATCH(十五音字典[[#This Row],[聲調]], 雅俗通聲調, 0)</f>
        <v>5</v>
      </c>
      <c r="K8488" t="str">
        <f xml:space="preserve"> _xlfn.CONCAT(十五音字典[[#This Row],[聲母]:[調號]])</f>
        <v>sia5</v>
      </c>
      <c r="L8488" s="230">
        <v>0</v>
      </c>
      <c r="M8488" t="str">
        <f xml:space="preserve"> 十五音字典[[#This Row],[切音]] &amp; 十五音字典[[#This Row],[字韻]] &amp; 十五音字典[[#This Row],[聲調]]</f>
        <v>時迦下平</v>
      </c>
      <c r="N8488" t="str">
        <f xml:space="preserve"> 十五音字典[[#This Row],[字韻]] &amp; TEXT(十五音字典[[#This Row],[調號]], "[DBNum1]") &amp; 十五音字典[[#This Row],[切音]]</f>
        <v>迦五時</v>
      </c>
    </row>
    <row r="8489" spans="1:14">
      <c r="A8489">
        <v>8488</v>
      </c>
      <c r="B8489" s="1" t="s">
        <v>54131</v>
      </c>
      <c r="C8489" s="1" t="s">
        <v>14996</v>
      </c>
      <c r="D8489" s="1" t="s">
        <v>13271</v>
      </c>
      <c r="E8489" s="1" t="s">
        <v>51530</v>
      </c>
      <c r="F8489" t="s">
        <v>54132</v>
      </c>
      <c r="G8489" s="1" t="str">
        <f xml:space="preserve"> IF( RIGHT(十五音字典[[#This Row],[聲調]],1)&lt;&gt;"入", "舒聲", "促聲")</f>
        <v>舒聲</v>
      </c>
      <c r="H8489" t="str">
        <f xml:space="preserve"> INDEX(十五音聲母資料表[聲母碼], MATCH(十五音字典[[#This Row],[切音]], 十五音聲母資料表[十五音], 0))</f>
        <v>Ø</v>
      </c>
      <c r="I848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89">
        <f xml:space="preserve"> MATCH(十五音字典[[#This Row],[聲調]], 雅俗通聲調, 0)</f>
        <v>5</v>
      </c>
      <c r="K8489" t="str">
        <f xml:space="preserve"> _xlfn.CONCAT(十五音字典[[#This Row],[聲母]:[調號]])</f>
        <v>Øia5</v>
      </c>
      <c r="L8489" s="230">
        <v>0</v>
      </c>
      <c r="M8489" t="str">
        <f xml:space="preserve"> 十五音字典[[#This Row],[切音]] &amp; 十五音字典[[#This Row],[字韻]] &amp; 十五音字典[[#This Row],[聲調]]</f>
        <v>英迦下平</v>
      </c>
      <c r="N8489" t="str">
        <f xml:space="preserve"> 十五音字典[[#This Row],[字韻]] &amp; TEXT(十五音字典[[#This Row],[調號]], "[DBNum1]") &amp; 十五音字典[[#This Row],[切音]]</f>
        <v>迦五英</v>
      </c>
    </row>
    <row r="8490" spans="1:14">
      <c r="A8490">
        <v>8489</v>
      </c>
      <c r="B8490" s="1" t="s">
        <v>54133</v>
      </c>
      <c r="C8490" s="1" t="s">
        <v>14996</v>
      </c>
      <c r="D8490" s="1" t="s">
        <v>13271</v>
      </c>
      <c r="E8490" s="1" t="s">
        <v>51530</v>
      </c>
      <c r="F8490" t="s">
        <v>54132</v>
      </c>
      <c r="G8490" s="1" t="str">
        <f xml:space="preserve"> IF( RIGHT(十五音字典[[#This Row],[聲調]],1)&lt;&gt;"入", "舒聲", "促聲")</f>
        <v>舒聲</v>
      </c>
      <c r="H8490" t="str">
        <f xml:space="preserve"> INDEX(十五音聲母資料表[聲母碼], MATCH(十五音字典[[#This Row],[切音]], 十五音聲母資料表[十五音], 0))</f>
        <v>Ø</v>
      </c>
      <c r="I849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0">
        <f xml:space="preserve"> MATCH(十五音字典[[#This Row],[聲調]], 雅俗通聲調, 0)</f>
        <v>5</v>
      </c>
      <c r="K8490" t="str">
        <f xml:space="preserve"> _xlfn.CONCAT(十五音字典[[#This Row],[聲母]:[調號]])</f>
        <v>Øia5</v>
      </c>
      <c r="L8490" s="230">
        <v>0</v>
      </c>
      <c r="M8490" t="str">
        <f xml:space="preserve"> 十五音字典[[#This Row],[切音]] &amp; 十五音字典[[#This Row],[字韻]] &amp; 十五音字典[[#This Row],[聲調]]</f>
        <v>英迦下平</v>
      </c>
      <c r="N8490" t="str">
        <f xml:space="preserve"> 十五音字典[[#This Row],[字韻]] &amp; TEXT(十五音字典[[#This Row],[調號]], "[DBNum1]") &amp; 十五音字典[[#This Row],[切音]]</f>
        <v>迦五英</v>
      </c>
    </row>
    <row r="8491" spans="1:14">
      <c r="A8491">
        <v>8490</v>
      </c>
      <c r="B8491" s="1" t="s">
        <v>13336</v>
      </c>
      <c r="C8491" s="1" t="s">
        <v>14996</v>
      </c>
      <c r="D8491" s="1" t="s">
        <v>13271</v>
      </c>
      <c r="E8491" s="1" t="s">
        <v>51530</v>
      </c>
      <c r="F8491" t="s">
        <v>54132</v>
      </c>
      <c r="G8491" s="1" t="str">
        <f xml:space="preserve"> IF( RIGHT(十五音字典[[#This Row],[聲調]],1)&lt;&gt;"入", "舒聲", "促聲")</f>
        <v>舒聲</v>
      </c>
      <c r="H8491" t="str">
        <f xml:space="preserve"> INDEX(十五音聲母資料表[聲母碼], MATCH(十五音字典[[#This Row],[切音]], 十五音聲母資料表[十五音], 0))</f>
        <v>Ø</v>
      </c>
      <c r="I849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1">
        <f xml:space="preserve"> MATCH(十五音字典[[#This Row],[聲調]], 雅俗通聲調, 0)</f>
        <v>5</v>
      </c>
      <c r="K8491" t="str">
        <f xml:space="preserve"> _xlfn.CONCAT(十五音字典[[#This Row],[聲母]:[調號]])</f>
        <v>Øia5</v>
      </c>
      <c r="L8491" s="230">
        <v>0</v>
      </c>
      <c r="M8491" t="str">
        <f xml:space="preserve"> 十五音字典[[#This Row],[切音]] &amp; 十五音字典[[#This Row],[字韻]] &amp; 十五音字典[[#This Row],[聲調]]</f>
        <v>英迦下平</v>
      </c>
      <c r="N8491" t="str">
        <f xml:space="preserve"> 十五音字典[[#This Row],[字韻]] &amp; TEXT(十五音字典[[#This Row],[調號]], "[DBNum1]") &amp; 十五音字典[[#This Row],[切音]]</f>
        <v>迦五英</v>
      </c>
    </row>
    <row r="8492" spans="1:14">
      <c r="A8492">
        <v>8491</v>
      </c>
      <c r="B8492" s="1" t="s">
        <v>1617</v>
      </c>
      <c r="C8492" s="1" t="s">
        <v>14996</v>
      </c>
      <c r="D8492" s="1" t="s">
        <v>13271</v>
      </c>
      <c r="E8492" s="1" t="s">
        <v>51530</v>
      </c>
      <c r="F8492" t="s">
        <v>54132</v>
      </c>
      <c r="G8492" s="1" t="str">
        <f xml:space="preserve"> IF( RIGHT(十五音字典[[#This Row],[聲調]],1)&lt;&gt;"入", "舒聲", "促聲")</f>
        <v>舒聲</v>
      </c>
      <c r="H8492" t="str">
        <f xml:space="preserve"> INDEX(十五音聲母資料表[聲母碼], MATCH(十五音字典[[#This Row],[切音]], 十五音聲母資料表[十五音], 0))</f>
        <v>Ø</v>
      </c>
      <c r="I849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2">
        <f xml:space="preserve"> MATCH(十五音字典[[#This Row],[聲調]], 雅俗通聲調, 0)</f>
        <v>5</v>
      </c>
      <c r="K8492" t="str">
        <f xml:space="preserve"> _xlfn.CONCAT(十五音字典[[#This Row],[聲母]:[調號]])</f>
        <v>Øia5</v>
      </c>
      <c r="L8492" s="230">
        <v>0</v>
      </c>
      <c r="M8492" t="str">
        <f xml:space="preserve"> 十五音字典[[#This Row],[切音]] &amp; 十五音字典[[#This Row],[字韻]] &amp; 十五音字典[[#This Row],[聲調]]</f>
        <v>英迦下平</v>
      </c>
      <c r="N8492" t="str">
        <f xml:space="preserve"> 十五音字典[[#This Row],[字韻]] &amp; TEXT(十五音字典[[#This Row],[調號]], "[DBNum1]") &amp; 十五音字典[[#This Row],[切音]]</f>
        <v>迦五英</v>
      </c>
    </row>
    <row r="8493" spans="1:14">
      <c r="A8493">
        <v>8492</v>
      </c>
      <c r="B8493" s="1" t="s">
        <v>13338</v>
      </c>
      <c r="C8493" s="1" t="s">
        <v>14996</v>
      </c>
      <c r="D8493" s="1" t="s">
        <v>13271</v>
      </c>
      <c r="E8493" s="1" t="s">
        <v>51530</v>
      </c>
      <c r="F8493" t="s">
        <v>54132</v>
      </c>
      <c r="G8493" s="1" t="str">
        <f xml:space="preserve"> IF( RIGHT(十五音字典[[#This Row],[聲調]],1)&lt;&gt;"入", "舒聲", "促聲")</f>
        <v>舒聲</v>
      </c>
      <c r="H8493" t="str">
        <f xml:space="preserve"> INDEX(十五音聲母資料表[聲母碼], MATCH(十五音字典[[#This Row],[切音]], 十五音聲母資料表[十五音], 0))</f>
        <v>Ø</v>
      </c>
      <c r="I849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3">
        <f xml:space="preserve"> MATCH(十五音字典[[#This Row],[聲調]], 雅俗通聲調, 0)</f>
        <v>5</v>
      </c>
      <c r="K8493" t="str">
        <f xml:space="preserve"> _xlfn.CONCAT(十五音字典[[#This Row],[聲母]:[調號]])</f>
        <v>Øia5</v>
      </c>
      <c r="L8493" s="230">
        <v>0</v>
      </c>
      <c r="M8493" t="str">
        <f xml:space="preserve"> 十五音字典[[#This Row],[切音]] &amp; 十五音字典[[#This Row],[字韻]] &amp; 十五音字典[[#This Row],[聲調]]</f>
        <v>英迦下平</v>
      </c>
      <c r="N8493" t="str">
        <f xml:space="preserve"> 十五音字典[[#This Row],[字韻]] &amp; TEXT(十五音字典[[#This Row],[調號]], "[DBNum1]") &amp; 十五音字典[[#This Row],[切音]]</f>
        <v>迦五英</v>
      </c>
    </row>
    <row r="8494" spans="1:14">
      <c r="A8494">
        <v>8493</v>
      </c>
      <c r="B8494" s="1" t="s">
        <v>54134</v>
      </c>
      <c r="C8494" s="1" t="s">
        <v>14996</v>
      </c>
      <c r="D8494" s="1" t="s">
        <v>13271</v>
      </c>
      <c r="E8494" s="1" t="s">
        <v>51530</v>
      </c>
      <c r="F8494" t="s">
        <v>54132</v>
      </c>
      <c r="G8494" s="1" t="str">
        <f xml:space="preserve"> IF( RIGHT(十五音字典[[#This Row],[聲調]],1)&lt;&gt;"入", "舒聲", "促聲")</f>
        <v>舒聲</v>
      </c>
      <c r="H8494" t="str">
        <f xml:space="preserve"> INDEX(十五音聲母資料表[聲母碼], MATCH(十五音字典[[#This Row],[切音]], 十五音聲母資料表[十五音], 0))</f>
        <v>Ø</v>
      </c>
      <c r="I849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4">
        <f xml:space="preserve"> MATCH(十五音字典[[#This Row],[聲調]], 雅俗通聲調, 0)</f>
        <v>5</v>
      </c>
      <c r="K8494" t="str">
        <f xml:space="preserve"> _xlfn.CONCAT(十五音字典[[#This Row],[聲母]:[調號]])</f>
        <v>Øia5</v>
      </c>
      <c r="L8494" s="230">
        <v>0</v>
      </c>
      <c r="M8494" t="str">
        <f xml:space="preserve"> 十五音字典[[#This Row],[切音]] &amp; 十五音字典[[#This Row],[字韻]] &amp; 十五音字典[[#This Row],[聲調]]</f>
        <v>英迦下平</v>
      </c>
      <c r="N8494" t="str">
        <f xml:space="preserve"> 十五音字典[[#This Row],[字韻]] &amp; TEXT(十五音字典[[#This Row],[調號]], "[DBNum1]") &amp; 十五音字典[[#This Row],[切音]]</f>
        <v>迦五英</v>
      </c>
    </row>
    <row r="8495" spans="1:14">
      <c r="A8495">
        <v>8494</v>
      </c>
      <c r="B8495" s="1" t="s">
        <v>13341</v>
      </c>
      <c r="C8495" s="1" t="s">
        <v>14996</v>
      </c>
      <c r="D8495" s="1" t="s">
        <v>13271</v>
      </c>
      <c r="E8495" s="1" t="s">
        <v>51530</v>
      </c>
      <c r="F8495" t="s">
        <v>54132</v>
      </c>
      <c r="G8495" s="1" t="str">
        <f xml:space="preserve"> IF( RIGHT(十五音字典[[#This Row],[聲調]],1)&lt;&gt;"入", "舒聲", "促聲")</f>
        <v>舒聲</v>
      </c>
      <c r="H8495" t="str">
        <f xml:space="preserve"> INDEX(十五音聲母資料表[聲母碼], MATCH(十五音字典[[#This Row],[切音]], 十五音聲母資料表[十五音], 0))</f>
        <v>Ø</v>
      </c>
      <c r="I849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5">
        <f xml:space="preserve"> MATCH(十五音字典[[#This Row],[聲調]], 雅俗通聲調, 0)</f>
        <v>5</v>
      </c>
      <c r="K8495" t="str">
        <f xml:space="preserve"> _xlfn.CONCAT(十五音字典[[#This Row],[聲母]:[調號]])</f>
        <v>Øia5</v>
      </c>
      <c r="L8495" s="230">
        <v>0</v>
      </c>
      <c r="M8495" t="str">
        <f xml:space="preserve"> 十五音字典[[#This Row],[切音]] &amp; 十五音字典[[#This Row],[字韻]] &amp; 十五音字典[[#This Row],[聲調]]</f>
        <v>英迦下平</v>
      </c>
      <c r="N8495" t="str">
        <f xml:space="preserve"> 十五音字典[[#This Row],[字韻]] &amp; TEXT(十五音字典[[#This Row],[調號]], "[DBNum1]") &amp; 十五音字典[[#This Row],[切音]]</f>
        <v>迦五英</v>
      </c>
    </row>
    <row r="8496" spans="1:14">
      <c r="A8496">
        <v>8495</v>
      </c>
      <c r="B8496" s="1" t="s">
        <v>24760</v>
      </c>
      <c r="C8496" s="1" t="s">
        <v>9229</v>
      </c>
      <c r="D8496" s="1" t="s">
        <v>13271</v>
      </c>
      <c r="E8496" s="1" t="s">
        <v>51530</v>
      </c>
      <c r="F8496" t="s">
        <v>54135</v>
      </c>
      <c r="G8496" s="1" t="str">
        <f xml:space="preserve"> IF( RIGHT(十五音字典[[#This Row],[聲調]],1)&lt;&gt;"入", "舒聲", "促聲")</f>
        <v>舒聲</v>
      </c>
      <c r="H8496" t="str">
        <f xml:space="preserve"> INDEX(十五音聲母資料表[聲母碼], MATCH(十五音字典[[#This Row],[切音]], 十五音聲母資料表[十五音], 0))</f>
        <v>b</v>
      </c>
      <c r="I849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6">
        <f xml:space="preserve"> MATCH(十五音字典[[#This Row],[聲調]], 雅俗通聲調, 0)</f>
        <v>5</v>
      </c>
      <c r="K8496" t="str">
        <f xml:space="preserve"> _xlfn.CONCAT(十五音字典[[#This Row],[聲母]:[調號]])</f>
        <v>bia5</v>
      </c>
      <c r="L8496" s="230">
        <v>0</v>
      </c>
      <c r="M8496" t="str">
        <f xml:space="preserve"> 十五音字典[[#This Row],[切音]] &amp; 十五音字典[[#This Row],[字韻]] &amp; 十五音字典[[#This Row],[聲調]]</f>
        <v>門迦下平</v>
      </c>
      <c r="N8496" t="str">
        <f xml:space="preserve"> 十五音字典[[#This Row],[字韻]] &amp; TEXT(十五音字典[[#This Row],[調號]], "[DBNum1]") &amp; 十五音字典[[#This Row],[切音]]</f>
        <v>迦五門</v>
      </c>
    </row>
    <row r="8497" spans="1:14">
      <c r="A8497">
        <v>8496</v>
      </c>
      <c r="B8497" s="1" t="s">
        <v>13602</v>
      </c>
      <c r="C8497" s="1" t="s">
        <v>3952</v>
      </c>
      <c r="D8497" s="1" t="s">
        <v>13271</v>
      </c>
      <c r="E8497" s="1" t="s">
        <v>51530</v>
      </c>
      <c r="F8497" t="s">
        <v>54136</v>
      </c>
      <c r="G8497" s="1" t="str">
        <f xml:space="preserve"> IF( RIGHT(十五音字典[[#This Row],[聲調]],1)&lt;&gt;"入", "舒聲", "促聲")</f>
        <v>舒聲</v>
      </c>
      <c r="H8497" t="str">
        <f xml:space="preserve"> INDEX(十五音聲母資料表[聲母碼], MATCH(十五音字典[[#This Row],[切音]], 十五音聲母資料表[十五音], 0))</f>
        <v>g</v>
      </c>
      <c r="I849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7">
        <f xml:space="preserve"> MATCH(十五音字典[[#This Row],[聲調]], 雅俗通聲調, 0)</f>
        <v>5</v>
      </c>
      <c r="K8497" t="str">
        <f xml:space="preserve"> _xlfn.CONCAT(十五音字典[[#This Row],[聲母]:[調號]])</f>
        <v>gia5</v>
      </c>
      <c r="L8497" s="230">
        <v>0</v>
      </c>
      <c r="M8497" t="str">
        <f xml:space="preserve"> 十五音字典[[#This Row],[切音]] &amp; 十五音字典[[#This Row],[字韻]] &amp; 十五音字典[[#This Row],[聲調]]</f>
        <v>語迦下平</v>
      </c>
      <c r="N8497" t="str">
        <f xml:space="preserve"> 十五音字典[[#This Row],[字韻]] &amp; TEXT(十五音字典[[#This Row],[調號]], "[DBNum1]") &amp; 十五音字典[[#This Row],[切音]]</f>
        <v>迦五語</v>
      </c>
    </row>
    <row r="8498" spans="1:14">
      <c r="A8498">
        <v>8497</v>
      </c>
      <c r="B8498" s="1" t="s">
        <v>54137</v>
      </c>
      <c r="C8498" s="1" t="s">
        <v>28391</v>
      </c>
      <c r="D8498" s="1" t="s">
        <v>13271</v>
      </c>
      <c r="E8498" s="1" t="s">
        <v>51561</v>
      </c>
      <c r="F8498" t="s">
        <v>54138</v>
      </c>
      <c r="G8498" s="1" t="str">
        <f xml:space="preserve"> IF( RIGHT(十五音字典[[#This Row],[聲調]],1)&lt;&gt;"入", "舒聲", "促聲")</f>
        <v>舒聲</v>
      </c>
      <c r="H8498" t="str">
        <f xml:space="preserve"> INDEX(十五音聲母資料表[聲母碼], MATCH(十五音字典[[#This Row],[切音]], 十五音聲母資料表[十五音], 0))</f>
        <v>t</v>
      </c>
      <c r="I849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8">
        <f xml:space="preserve"> MATCH(十五音字典[[#This Row],[聲調]], 雅俗通聲調, 0)</f>
        <v>7</v>
      </c>
      <c r="K8498" t="str">
        <f xml:space="preserve"> _xlfn.CONCAT(十五音字典[[#This Row],[聲母]:[調號]])</f>
        <v>tia7</v>
      </c>
      <c r="L8498" s="230">
        <v>0</v>
      </c>
      <c r="M8498" t="str">
        <f xml:space="preserve"> 十五音字典[[#This Row],[切音]] &amp; 十五音字典[[#This Row],[字韻]] &amp; 十五音字典[[#This Row],[聲調]]</f>
        <v>地迦下去</v>
      </c>
      <c r="N8498" t="str">
        <f xml:space="preserve"> 十五音字典[[#This Row],[字韻]] &amp; TEXT(十五音字典[[#This Row],[調號]], "[DBNum1]") &amp; 十五音字典[[#This Row],[切音]]</f>
        <v>迦七地</v>
      </c>
    </row>
    <row r="8499" spans="1:14">
      <c r="A8499">
        <v>8498</v>
      </c>
      <c r="B8499" s="1" t="s">
        <v>34251</v>
      </c>
      <c r="C8499" s="1" t="s">
        <v>504</v>
      </c>
      <c r="D8499" s="1" t="s">
        <v>13271</v>
      </c>
      <c r="E8499" s="1" t="s">
        <v>51561</v>
      </c>
      <c r="F8499" t="s">
        <v>54139</v>
      </c>
      <c r="G8499" s="1" t="str">
        <f xml:space="preserve"> IF( RIGHT(十五音字典[[#This Row],[聲調]],1)&lt;&gt;"入", "舒聲", "促聲")</f>
        <v>舒聲</v>
      </c>
      <c r="H8499" t="str">
        <f xml:space="preserve"> INDEX(十五音聲母資料表[聲母碼], MATCH(十五音字典[[#This Row],[切音]], 十五音聲母資料表[十五音], 0))</f>
        <v>c</v>
      </c>
      <c r="I849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99">
        <f xml:space="preserve"> MATCH(十五音字典[[#This Row],[聲調]], 雅俗通聲調, 0)</f>
        <v>7</v>
      </c>
      <c r="K8499" t="str">
        <f xml:space="preserve"> _xlfn.CONCAT(十五音字典[[#This Row],[聲母]:[調號]])</f>
        <v>cia7</v>
      </c>
      <c r="L8499" s="230">
        <v>0</v>
      </c>
      <c r="M8499" t="str">
        <f xml:space="preserve"> 十五音字典[[#This Row],[切音]] &amp; 十五音字典[[#This Row],[字韻]] &amp; 十五音字典[[#This Row],[聲調]]</f>
        <v>曾迦下去</v>
      </c>
      <c r="N8499" t="str">
        <f xml:space="preserve"> 十五音字典[[#This Row],[字韻]] &amp; TEXT(十五音字典[[#This Row],[調號]], "[DBNum1]") &amp; 十五音字典[[#This Row],[切音]]</f>
        <v>迦七曾</v>
      </c>
    </row>
    <row r="8500" spans="1:14">
      <c r="A8500">
        <v>8499</v>
      </c>
      <c r="B8500" s="1" t="s">
        <v>50068</v>
      </c>
      <c r="C8500" s="1" t="s">
        <v>206</v>
      </c>
      <c r="D8500" s="1" t="s">
        <v>13271</v>
      </c>
      <c r="E8500" s="1" t="s">
        <v>51561</v>
      </c>
      <c r="F8500" t="s">
        <v>54140</v>
      </c>
      <c r="G8500" s="1" t="str">
        <f xml:space="preserve"> IF( RIGHT(十五音字典[[#This Row],[聲調]],1)&lt;&gt;"入", "舒聲", "促聲")</f>
        <v>舒聲</v>
      </c>
      <c r="H8500" t="str">
        <f xml:space="preserve"> INDEX(十五音聲母資料表[聲母碼], MATCH(十五音字典[[#This Row],[切音]], 十五音聲母資料表[十五音], 0))</f>
        <v>j</v>
      </c>
      <c r="I850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0">
        <f xml:space="preserve"> MATCH(十五音字典[[#This Row],[聲調]], 雅俗通聲調, 0)</f>
        <v>7</v>
      </c>
      <c r="K8500" t="str">
        <f xml:space="preserve"> _xlfn.CONCAT(十五音字典[[#This Row],[聲母]:[調號]])</f>
        <v>jia7</v>
      </c>
      <c r="L8500" s="230">
        <v>0</v>
      </c>
      <c r="M8500" t="str">
        <f xml:space="preserve"> 十五音字典[[#This Row],[切音]] &amp; 十五音字典[[#This Row],[字韻]] &amp; 十五音字典[[#This Row],[聲調]]</f>
        <v>入迦下去</v>
      </c>
      <c r="N8500" t="str">
        <f xml:space="preserve"> 十五音字典[[#This Row],[字韻]] &amp; TEXT(十五音字典[[#This Row],[調號]], "[DBNum1]") &amp; 十五音字典[[#This Row],[切音]]</f>
        <v>迦七入</v>
      </c>
    </row>
    <row r="8501" spans="1:14">
      <c r="A8501">
        <v>8500</v>
      </c>
      <c r="B8501" s="1" t="s">
        <v>54111</v>
      </c>
      <c r="C8501" s="1" t="s">
        <v>206</v>
      </c>
      <c r="D8501" s="1" t="s">
        <v>13271</v>
      </c>
      <c r="E8501" s="1" t="s">
        <v>51561</v>
      </c>
      <c r="F8501" t="s">
        <v>54140</v>
      </c>
      <c r="G8501" s="1" t="str">
        <f xml:space="preserve"> IF( RIGHT(十五音字典[[#This Row],[聲調]],1)&lt;&gt;"入", "舒聲", "促聲")</f>
        <v>舒聲</v>
      </c>
      <c r="H8501" t="str">
        <f xml:space="preserve"> INDEX(十五音聲母資料表[聲母碼], MATCH(十五音字典[[#This Row],[切音]], 十五音聲母資料表[十五音], 0))</f>
        <v>j</v>
      </c>
      <c r="I850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1">
        <f xml:space="preserve"> MATCH(十五音字典[[#This Row],[聲調]], 雅俗通聲調, 0)</f>
        <v>7</v>
      </c>
      <c r="K8501" t="str">
        <f xml:space="preserve"> _xlfn.CONCAT(十五音字典[[#This Row],[聲母]:[調號]])</f>
        <v>jia7</v>
      </c>
      <c r="L8501" s="230">
        <v>0</v>
      </c>
      <c r="M8501" t="str">
        <f xml:space="preserve"> 十五音字典[[#This Row],[切音]] &amp; 十五音字典[[#This Row],[字韻]] &amp; 十五音字典[[#This Row],[聲調]]</f>
        <v>入迦下去</v>
      </c>
      <c r="N8501" t="str">
        <f xml:space="preserve"> 十五音字典[[#This Row],[字韻]] &amp; TEXT(十五音字典[[#This Row],[調號]], "[DBNum1]") &amp; 十五音字典[[#This Row],[切音]]</f>
        <v>迦七入</v>
      </c>
    </row>
    <row r="8502" spans="1:14">
      <c r="A8502">
        <v>8501</v>
      </c>
      <c r="B8502" s="1" t="s">
        <v>24771</v>
      </c>
      <c r="C8502" s="1" t="s">
        <v>3937</v>
      </c>
      <c r="D8502" s="1" t="s">
        <v>13271</v>
      </c>
      <c r="E8502" s="1" t="s">
        <v>51561</v>
      </c>
      <c r="F8502" t="s">
        <v>54141</v>
      </c>
      <c r="G8502" s="1" t="str">
        <f xml:space="preserve"> IF( RIGHT(十五音字典[[#This Row],[聲調]],1)&lt;&gt;"入", "舒聲", "促聲")</f>
        <v>舒聲</v>
      </c>
      <c r="H8502" t="str">
        <f xml:space="preserve"> INDEX(十五音聲母資料表[聲母碼], MATCH(十五音字典[[#This Row],[切音]], 十五音聲母資料表[十五音], 0))</f>
        <v>s</v>
      </c>
      <c r="I850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2">
        <f xml:space="preserve"> MATCH(十五音字典[[#This Row],[聲調]], 雅俗通聲調, 0)</f>
        <v>7</v>
      </c>
      <c r="K8502" t="str">
        <f xml:space="preserve"> _xlfn.CONCAT(十五音字典[[#This Row],[聲母]:[調號]])</f>
        <v>sia7</v>
      </c>
      <c r="L8502" s="230">
        <v>0</v>
      </c>
      <c r="M8502" t="str">
        <f xml:space="preserve"> 十五音字典[[#This Row],[切音]] &amp; 十五音字典[[#This Row],[字韻]] &amp; 十五音字典[[#This Row],[聲調]]</f>
        <v>時迦下去</v>
      </c>
      <c r="N8502" t="str">
        <f xml:space="preserve"> 十五音字典[[#This Row],[字韻]] &amp; TEXT(十五音字典[[#This Row],[調號]], "[DBNum1]") &amp; 十五音字典[[#This Row],[切音]]</f>
        <v>迦七時</v>
      </c>
    </row>
    <row r="8503" spans="1:14">
      <c r="A8503">
        <v>8502</v>
      </c>
      <c r="B8503" s="1" t="s">
        <v>34260</v>
      </c>
      <c r="C8503" s="1" t="s">
        <v>3937</v>
      </c>
      <c r="D8503" s="1" t="s">
        <v>13271</v>
      </c>
      <c r="E8503" s="1" t="s">
        <v>51561</v>
      </c>
      <c r="F8503" t="s">
        <v>54141</v>
      </c>
      <c r="G8503" s="1" t="str">
        <f xml:space="preserve"> IF( RIGHT(十五音字典[[#This Row],[聲調]],1)&lt;&gt;"入", "舒聲", "促聲")</f>
        <v>舒聲</v>
      </c>
      <c r="H8503" t="str">
        <f xml:space="preserve"> INDEX(十五音聲母資料表[聲母碼], MATCH(十五音字典[[#This Row],[切音]], 十五音聲母資料表[十五音], 0))</f>
        <v>s</v>
      </c>
      <c r="I850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3">
        <f xml:space="preserve"> MATCH(十五音字典[[#This Row],[聲調]], 雅俗通聲調, 0)</f>
        <v>7</v>
      </c>
      <c r="K8503" t="str">
        <f xml:space="preserve"> _xlfn.CONCAT(十五音字典[[#This Row],[聲母]:[調號]])</f>
        <v>sia7</v>
      </c>
      <c r="L8503" s="230">
        <v>0</v>
      </c>
      <c r="M8503" t="str">
        <f xml:space="preserve"> 十五音字典[[#This Row],[切音]] &amp; 十五音字典[[#This Row],[字韻]] &amp; 十五音字典[[#This Row],[聲調]]</f>
        <v>時迦下去</v>
      </c>
      <c r="N8503" t="str">
        <f xml:space="preserve"> 十五音字典[[#This Row],[字韻]] &amp; TEXT(十五音字典[[#This Row],[調號]], "[DBNum1]") &amp; 十五音字典[[#This Row],[切音]]</f>
        <v>迦七時</v>
      </c>
    </row>
    <row r="8504" spans="1:14">
      <c r="A8504">
        <v>8503</v>
      </c>
      <c r="B8504" s="1" t="s">
        <v>34231</v>
      </c>
      <c r="C8504" s="1" t="s">
        <v>3937</v>
      </c>
      <c r="D8504" s="1" t="s">
        <v>13271</v>
      </c>
      <c r="E8504" s="1" t="s">
        <v>51561</v>
      </c>
      <c r="F8504" t="s">
        <v>54141</v>
      </c>
      <c r="G8504" s="1" t="str">
        <f xml:space="preserve"> IF( RIGHT(十五音字典[[#This Row],[聲調]],1)&lt;&gt;"入", "舒聲", "促聲")</f>
        <v>舒聲</v>
      </c>
      <c r="H8504" t="str">
        <f xml:space="preserve"> INDEX(十五音聲母資料表[聲母碼], MATCH(十五音字典[[#This Row],[切音]], 十五音聲母資料表[十五音], 0))</f>
        <v>s</v>
      </c>
      <c r="I850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4">
        <f xml:space="preserve"> MATCH(十五音字典[[#This Row],[聲調]], 雅俗通聲調, 0)</f>
        <v>7</v>
      </c>
      <c r="K8504" t="str">
        <f xml:space="preserve"> _xlfn.CONCAT(十五音字典[[#This Row],[聲母]:[調號]])</f>
        <v>sia7</v>
      </c>
      <c r="L8504" s="230">
        <v>0</v>
      </c>
      <c r="M8504" t="str">
        <f xml:space="preserve"> 十五音字典[[#This Row],[切音]] &amp; 十五音字典[[#This Row],[字韻]] &amp; 十五音字典[[#This Row],[聲調]]</f>
        <v>時迦下去</v>
      </c>
      <c r="N8504" t="str">
        <f xml:space="preserve"> 十五音字典[[#This Row],[字韻]] &amp; TEXT(十五音字典[[#This Row],[調號]], "[DBNum1]") &amp; 十五音字典[[#This Row],[切音]]</f>
        <v>迦七時</v>
      </c>
    </row>
    <row r="8505" spans="1:14">
      <c r="A8505">
        <v>8504</v>
      </c>
      <c r="B8505" s="1" t="s">
        <v>34227</v>
      </c>
      <c r="C8505" s="1" t="s">
        <v>3937</v>
      </c>
      <c r="D8505" s="1" t="s">
        <v>13271</v>
      </c>
      <c r="E8505" s="1" t="s">
        <v>51561</v>
      </c>
      <c r="F8505" t="s">
        <v>54141</v>
      </c>
      <c r="G8505" s="1" t="str">
        <f xml:space="preserve"> IF( RIGHT(十五音字典[[#This Row],[聲調]],1)&lt;&gt;"入", "舒聲", "促聲")</f>
        <v>舒聲</v>
      </c>
      <c r="H8505" t="str">
        <f xml:space="preserve"> INDEX(十五音聲母資料表[聲母碼], MATCH(十五音字典[[#This Row],[切音]], 十五音聲母資料表[十五音], 0))</f>
        <v>s</v>
      </c>
      <c r="I850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5">
        <f xml:space="preserve"> MATCH(十五音字典[[#This Row],[聲調]], 雅俗通聲調, 0)</f>
        <v>7</v>
      </c>
      <c r="K8505" t="str">
        <f xml:space="preserve"> _xlfn.CONCAT(十五音字典[[#This Row],[聲母]:[調號]])</f>
        <v>sia7</v>
      </c>
      <c r="L8505" s="230">
        <v>0</v>
      </c>
      <c r="M8505" t="str">
        <f xml:space="preserve"> 十五音字典[[#This Row],[切音]] &amp; 十五音字典[[#This Row],[字韻]] &amp; 十五音字典[[#This Row],[聲調]]</f>
        <v>時迦下去</v>
      </c>
      <c r="N8505" t="str">
        <f xml:space="preserve"> 十五音字典[[#This Row],[字韻]] &amp; TEXT(十五音字典[[#This Row],[調號]], "[DBNum1]") &amp; 十五音字典[[#This Row],[切音]]</f>
        <v>迦七時</v>
      </c>
    </row>
    <row r="8506" spans="1:14">
      <c r="A8506">
        <v>8505</v>
      </c>
      <c r="B8506" s="1" t="s">
        <v>34303</v>
      </c>
      <c r="C8506" s="1" t="s">
        <v>3937</v>
      </c>
      <c r="D8506" s="1" t="s">
        <v>13271</v>
      </c>
      <c r="E8506" s="1" t="s">
        <v>51561</v>
      </c>
      <c r="F8506" t="s">
        <v>54141</v>
      </c>
      <c r="G8506" s="1" t="str">
        <f xml:space="preserve"> IF( RIGHT(十五音字典[[#This Row],[聲調]],1)&lt;&gt;"入", "舒聲", "促聲")</f>
        <v>舒聲</v>
      </c>
      <c r="H8506" t="str">
        <f xml:space="preserve"> INDEX(十五音聲母資料表[聲母碼], MATCH(十五音字典[[#This Row],[切音]], 十五音聲母資料表[十五音], 0))</f>
        <v>s</v>
      </c>
      <c r="I850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6">
        <f xml:space="preserve"> MATCH(十五音字典[[#This Row],[聲調]], 雅俗通聲調, 0)</f>
        <v>7</v>
      </c>
      <c r="K8506" t="str">
        <f xml:space="preserve"> _xlfn.CONCAT(十五音字典[[#This Row],[聲母]:[調號]])</f>
        <v>sia7</v>
      </c>
      <c r="L8506" s="230">
        <v>0</v>
      </c>
      <c r="M8506" t="str">
        <f xml:space="preserve"> 十五音字典[[#This Row],[切音]] &amp; 十五音字典[[#This Row],[字韻]] &amp; 十五音字典[[#This Row],[聲調]]</f>
        <v>時迦下去</v>
      </c>
      <c r="N8506" t="str">
        <f xml:space="preserve"> 十五音字典[[#This Row],[字韻]] &amp; TEXT(十五音字典[[#This Row],[調號]], "[DBNum1]") &amp; 十五音字典[[#This Row],[切音]]</f>
        <v>迦七時</v>
      </c>
    </row>
    <row r="8507" spans="1:14">
      <c r="A8507">
        <v>8506</v>
      </c>
      <c r="B8507" s="1" t="s">
        <v>54142</v>
      </c>
      <c r="C8507" s="1" t="s">
        <v>3937</v>
      </c>
      <c r="D8507" s="1" t="s">
        <v>13271</v>
      </c>
      <c r="E8507" s="1" t="s">
        <v>51561</v>
      </c>
      <c r="F8507" t="s">
        <v>54141</v>
      </c>
      <c r="G8507" s="1" t="str">
        <f xml:space="preserve"> IF( RIGHT(十五音字典[[#This Row],[聲調]],1)&lt;&gt;"入", "舒聲", "促聲")</f>
        <v>舒聲</v>
      </c>
      <c r="H8507" t="str">
        <f xml:space="preserve"> INDEX(十五音聲母資料表[聲母碼], MATCH(十五音字典[[#This Row],[切音]], 十五音聲母資料表[十五音], 0))</f>
        <v>s</v>
      </c>
      <c r="I850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7">
        <f xml:space="preserve"> MATCH(十五音字典[[#This Row],[聲調]], 雅俗通聲調, 0)</f>
        <v>7</v>
      </c>
      <c r="K8507" t="str">
        <f xml:space="preserve"> _xlfn.CONCAT(十五音字典[[#This Row],[聲母]:[調號]])</f>
        <v>sia7</v>
      </c>
      <c r="L8507" s="230">
        <v>0</v>
      </c>
      <c r="M8507" t="str">
        <f xml:space="preserve"> 十五音字典[[#This Row],[切音]] &amp; 十五音字典[[#This Row],[字韻]] &amp; 十五音字典[[#This Row],[聲調]]</f>
        <v>時迦下去</v>
      </c>
      <c r="N8507" t="str">
        <f xml:space="preserve"> 十五音字典[[#This Row],[字韻]] &amp; TEXT(十五音字典[[#This Row],[調號]], "[DBNum1]") &amp; 十五音字典[[#This Row],[切音]]</f>
        <v>迦七時</v>
      </c>
    </row>
    <row r="8508" spans="1:14">
      <c r="A8508">
        <v>8507</v>
      </c>
      <c r="B8508" s="1" t="s">
        <v>34229</v>
      </c>
      <c r="C8508" s="1" t="s">
        <v>14996</v>
      </c>
      <c r="D8508" s="1" t="s">
        <v>13271</v>
      </c>
      <c r="E8508" s="1" t="s">
        <v>51561</v>
      </c>
      <c r="F8508" t="s">
        <v>54143</v>
      </c>
      <c r="G8508" s="1" t="str">
        <f xml:space="preserve"> IF( RIGHT(十五音字典[[#This Row],[聲調]],1)&lt;&gt;"入", "舒聲", "促聲")</f>
        <v>舒聲</v>
      </c>
      <c r="H8508" t="str">
        <f xml:space="preserve"> INDEX(十五音聲母資料表[聲母碼], MATCH(十五音字典[[#This Row],[切音]], 十五音聲母資料表[十五音], 0))</f>
        <v>Ø</v>
      </c>
      <c r="I850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8">
        <f xml:space="preserve"> MATCH(十五音字典[[#This Row],[聲調]], 雅俗通聲調, 0)</f>
        <v>7</v>
      </c>
      <c r="K8508" t="str">
        <f xml:space="preserve"> _xlfn.CONCAT(十五音字典[[#This Row],[聲母]:[調號]])</f>
        <v>Øia7</v>
      </c>
      <c r="L8508" s="230">
        <v>0</v>
      </c>
      <c r="M8508" t="str">
        <f xml:space="preserve"> 十五音字典[[#This Row],[切音]] &amp; 十五音字典[[#This Row],[字韻]] &amp; 十五音字典[[#This Row],[聲調]]</f>
        <v>英迦下去</v>
      </c>
      <c r="N8508" t="str">
        <f xml:space="preserve"> 十五音字典[[#This Row],[字韻]] &amp; TEXT(十五音字典[[#This Row],[調號]], "[DBNum1]") &amp; 十五音字典[[#This Row],[切音]]</f>
        <v>迦七英</v>
      </c>
    </row>
    <row r="8509" spans="1:14">
      <c r="A8509">
        <v>8508</v>
      </c>
      <c r="B8509" s="1" t="s">
        <v>54144</v>
      </c>
      <c r="C8509" s="1" t="s">
        <v>14996</v>
      </c>
      <c r="D8509" s="1" t="s">
        <v>13271</v>
      </c>
      <c r="E8509" s="1" t="s">
        <v>51561</v>
      </c>
      <c r="F8509" t="s">
        <v>54143</v>
      </c>
      <c r="G8509" s="1" t="str">
        <f xml:space="preserve"> IF( RIGHT(十五音字典[[#This Row],[聲調]],1)&lt;&gt;"入", "舒聲", "促聲")</f>
        <v>舒聲</v>
      </c>
      <c r="H8509" t="str">
        <f xml:space="preserve"> INDEX(十五音聲母資料表[聲母碼], MATCH(十五音字典[[#This Row],[切音]], 十五音聲母資料表[十五音], 0))</f>
        <v>Ø</v>
      </c>
      <c r="I850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09">
        <f xml:space="preserve"> MATCH(十五音字典[[#This Row],[聲調]], 雅俗通聲調, 0)</f>
        <v>7</v>
      </c>
      <c r="K8509" t="str">
        <f xml:space="preserve"> _xlfn.CONCAT(十五音字典[[#This Row],[聲母]:[調號]])</f>
        <v>Øia7</v>
      </c>
      <c r="L8509" s="230">
        <v>0</v>
      </c>
      <c r="M8509" t="str">
        <f xml:space="preserve"> 十五音字典[[#This Row],[切音]] &amp; 十五音字典[[#This Row],[字韻]] &amp; 十五音字典[[#This Row],[聲調]]</f>
        <v>英迦下去</v>
      </c>
      <c r="N8509" t="str">
        <f xml:space="preserve"> 十五音字典[[#This Row],[字韻]] &amp; TEXT(十五音字典[[#This Row],[調號]], "[DBNum1]") &amp; 十五音字典[[#This Row],[切音]]</f>
        <v>迦七英</v>
      </c>
    </row>
    <row r="8510" spans="1:14">
      <c r="A8510">
        <v>8509</v>
      </c>
      <c r="B8510" s="1" t="s">
        <v>24692</v>
      </c>
      <c r="C8510" s="1" t="s">
        <v>14996</v>
      </c>
      <c r="D8510" s="1" t="s">
        <v>13271</v>
      </c>
      <c r="E8510" s="1" t="s">
        <v>51561</v>
      </c>
      <c r="F8510" t="s">
        <v>54143</v>
      </c>
      <c r="G8510" s="1" t="str">
        <f xml:space="preserve"> IF( RIGHT(十五音字典[[#This Row],[聲調]],1)&lt;&gt;"入", "舒聲", "促聲")</f>
        <v>舒聲</v>
      </c>
      <c r="H8510" t="str">
        <f xml:space="preserve"> INDEX(十五音聲母資料表[聲母碼], MATCH(十五音字典[[#This Row],[切音]], 十五音聲母資料表[十五音], 0))</f>
        <v>Ø</v>
      </c>
      <c r="I851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510">
        <f xml:space="preserve"> MATCH(十五音字典[[#This Row],[聲調]], 雅俗通聲調, 0)</f>
        <v>7</v>
      </c>
      <c r="K8510" t="str">
        <f xml:space="preserve"> _xlfn.CONCAT(十五音字典[[#This Row],[聲母]:[調號]])</f>
        <v>Øia7</v>
      </c>
      <c r="L8510" s="230">
        <v>0</v>
      </c>
      <c r="M8510" t="str">
        <f xml:space="preserve"> 十五音字典[[#This Row],[切音]] &amp; 十五音字典[[#This Row],[字韻]] &amp; 十五音字典[[#This Row],[聲調]]</f>
        <v>英迦下去</v>
      </c>
      <c r="N8510" t="str">
        <f xml:space="preserve"> 十五音字典[[#This Row],[字韻]] &amp; TEXT(十五音字典[[#This Row],[調號]], "[DBNum1]") &amp; 十五音字典[[#This Row],[切音]]</f>
        <v>迦七英</v>
      </c>
    </row>
    <row r="8511" spans="1:14">
      <c r="A8511">
        <v>8510</v>
      </c>
      <c r="B8511" s="1" t="s">
        <v>7305</v>
      </c>
      <c r="C8511" s="1" t="s">
        <v>6503</v>
      </c>
      <c r="D8511" s="1" t="s">
        <v>30606</v>
      </c>
      <c r="E8511" s="1" t="s">
        <v>51371</v>
      </c>
      <c r="F8511" t="s">
        <v>54145</v>
      </c>
      <c r="G8511" s="1" t="str">
        <f xml:space="preserve"> IF( RIGHT(十五音字典[[#This Row],[聲調]],1)&lt;&gt;"入", "舒聲", "促聲")</f>
        <v>舒聲</v>
      </c>
      <c r="H8511" t="str">
        <f xml:space="preserve"> INDEX(十五音聲母資料表[聲母碼], MATCH(十五音字典[[#This Row],[切音]], 十五音聲母資料表[十五音], 0))</f>
        <v>p</v>
      </c>
      <c r="I851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1">
        <f xml:space="preserve"> MATCH(十五音字典[[#This Row],[聲調]], 雅俗通聲調, 0)</f>
        <v>1</v>
      </c>
      <c r="K8511" t="str">
        <f xml:space="preserve"> _xlfn.CONCAT(十五音字典[[#This Row],[聲母]:[調號]])</f>
        <v>pue1</v>
      </c>
      <c r="L8511" s="230">
        <v>0</v>
      </c>
      <c r="M8511" t="str">
        <f xml:space="preserve"> 十五音字典[[#This Row],[切音]] &amp; 十五音字典[[#This Row],[字韻]] &amp; 十五音字典[[#This Row],[聲調]]</f>
        <v>邊檜上平</v>
      </c>
      <c r="N8511" t="str">
        <f xml:space="preserve"> 十五音字典[[#This Row],[字韻]] &amp; TEXT(十五音字典[[#This Row],[調號]], "[DBNum1]") &amp; 十五音字典[[#This Row],[切音]]</f>
        <v>檜一邊</v>
      </c>
    </row>
    <row r="8512" spans="1:14">
      <c r="A8512">
        <v>8511</v>
      </c>
      <c r="B8512" s="1" t="s">
        <v>54146</v>
      </c>
      <c r="C8512" s="1" t="s">
        <v>6503</v>
      </c>
      <c r="D8512" s="1" t="s">
        <v>30606</v>
      </c>
      <c r="E8512" s="1" t="s">
        <v>51371</v>
      </c>
      <c r="F8512" t="s">
        <v>54145</v>
      </c>
      <c r="G8512" s="1" t="str">
        <f xml:space="preserve"> IF( RIGHT(十五音字典[[#This Row],[聲調]],1)&lt;&gt;"入", "舒聲", "促聲")</f>
        <v>舒聲</v>
      </c>
      <c r="H8512" t="str">
        <f xml:space="preserve"> INDEX(十五音聲母資料表[聲母碼], MATCH(十五音字典[[#This Row],[切音]], 十五音聲母資料表[十五音], 0))</f>
        <v>p</v>
      </c>
      <c r="I851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2">
        <f xml:space="preserve"> MATCH(十五音字典[[#This Row],[聲調]], 雅俗通聲調, 0)</f>
        <v>1</v>
      </c>
      <c r="K8512" t="str">
        <f xml:space="preserve"> _xlfn.CONCAT(十五音字典[[#This Row],[聲母]:[調號]])</f>
        <v>pue1</v>
      </c>
      <c r="L8512" s="230">
        <v>0</v>
      </c>
      <c r="M8512" t="str">
        <f xml:space="preserve"> 十五音字典[[#This Row],[切音]] &amp; 十五音字典[[#This Row],[字韻]] &amp; 十五音字典[[#This Row],[聲調]]</f>
        <v>邊檜上平</v>
      </c>
      <c r="N8512" t="str">
        <f xml:space="preserve"> 十五音字典[[#This Row],[字韻]] &amp; TEXT(十五音字典[[#This Row],[調號]], "[DBNum1]") &amp; 十五音字典[[#This Row],[切音]]</f>
        <v>檜一邊</v>
      </c>
    </row>
    <row r="8513" spans="1:14">
      <c r="A8513">
        <v>8512</v>
      </c>
      <c r="B8513" s="1" t="s">
        <v>7479</v>
      </c>
      <c r="C8513" s="1" t="s">
        <v>6503</v>
      </c>
      <c r="D8513" s="1" t="s">
        <v>30606</v>
      </c>
      <c r="E8513" s="1" t="s">
        <v>51371</v>
      </c>
      <c r="F8513" t="s">
        <v>54145</v>
      </c>
      <c r="G8513" s="1" t="str">
        <f xml:space="preserve"> IF( RIGHT(十五音字典[[#This Row],[聲調]],1)&lt;&gt;"入", "舒聲", "促聲")</f>
        <v>舒聲</v>
      </c>
      <c r="H8513" t="str">
        <f xml:space="preserve"> INDEX(十五音聲母資料表[聲母碼], MATCH(十五音字典[[#This Row],[切音]], 十五音聲母資料表[十五音], 0))</f>
        <v>p</v>
      </c>
      <c r="I851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3">
        <f xml:space="preserve"> MATCH(十五音字典[[#This Row],[聲調]], 雅俗通聲調, 0)</f>
        <v>1</v>
      </c>
      <c r="K8513" t="str">
        <f xml:space="preserve"> _xlfn.CONCAT(十五音字典[[#This Row],[聲母]:[調號]])</f>
        <v>pue1</v>
      </c>
      <c r="L8513" s="230">
        <v>0</v>
      </c>
      <c r="M8513" t="str">
        <f xml:space="preserve"> 十五音字典[[#This Row],[切音]] &amp; 十五音字典[[#This Row],[字韻]] &amp; 十五音字典[[#This Row],[聲調]]</f>
        <v>邊檜上平</v>
      </c>
      <c r="N8513" t="str">
        <f xml:space="preserve"> 十五音字典[[#This Row],[字韻]] &amp; TEXT(十五音字典[[#This Row],[調號]], "[DBNum1]") &amp; 十五音字典[[#This Row],[切音]]</f>
        <v>檜一邊</v>
      </c>
    </row>
    <row r="8514" spans="1:14">
      <c r="A8514">
        <v>8513</v>
      </c>
      <c r="B8514" s="1" t="s">
        <v>7483</v>
      </c>
      <c r="C8514" s="1" t="s">
        <v>6503</v>
      </c>
      <c r="D8514" s="1" t="s">
        <v>30606</v>
      </c>
      <c r="E8514" s="1" t="s">
        <v>51371</v>
      </c>
      <c r="F8514" t="s">
        <v>54145</v>
      </c>
      <c r="G8514" s="1" t="str">
        <f xml:space="preserve"> IF( RIGHT(十五音字典[[#This Row],[聲調]],1)&lt;&gt;"入", "舒聲", "促聲")</f>
        <v>舒聲</v>
      </c>
      <c r="H8514" t="str">
        <f xml:space="preserve"> INDEX(十五音聲母資料表[聲母碼], MATCH(十五音字典[[#This Row],[切音]], 十五音聲母資料表[十五音], 0))</f>
        <v>p</v>
      </c>
      <c r="I851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4">
        <f xml:space="preserve"> MATCH(十五音字典[[#This Row],[聲調]], 雅俗通聲調, 0)</f>
        <v>1</v>
      </c>
      <c r="K8514" t="str">
        <f xml:space="preserve"> _xlfn.CONCAT(十五音字典[[#This Row],[聲母]:[調號]])</f>
        <v>pue1</v>
      </c>
      <c r="L8514" s="230">
        <v>0</v>
      </c>
      <c r="M8514" t="str">
        <f xml:space="preserve"> 十五音字典[[#This Row],[切音]] &amp; 十五音字典[[#This Row],[字韻]] &amp; 十五音字典[[#This Row],[聲調]]</f>
        <v>邊檜上平</v>
      </c>
      <c r="N8514" t="str">
        <f xml:space="preserve"> 十五音字典[[#This Row],[字韻]] &amp; TEXT(十五音字典[[#This Row],[調號]], "[DBNum1]") &amp; 十五音字典[[#This Row],[切音]]</f>
        <v>檜一邊</v>
      </c>
    </row>
    <row r="8515" spans="1:14">
      <c r="A8515">
        <v>8514</v>
      </c>
      <c r="B8515" s="1" t="s">
        <v>7334</v>
      </c>
      <c r="C8515" s="1" t="s">
        <v>13270</v>
      </c>
      <c r="D8515" s="1" t="s">
        <v>30606</v>
      </c>
      <c r="E8515" s="1" t="s">
        <v>51371</v>
      </c>
      <c r="F8515" t="s">
        <v>54147</v>
      </c>
      <c r="G8515" s="1" t="str">
        <f xml:space="preserve"> IF( RIGHT(十五音字典[[#This Row],[聲調]],1)&lt;&gt;"入", "舒聲", "促聲")</f>
        <v>舒聲</v>
      </c>
      <c r="H8515" t="str">
        <f xml:space="preserve"> INDEX(十五音聲母資料表[聲母碼], MATCH(十五音字典[[#This Row],[切音]], 十五音聲母資料表[十五音], 0))</f>
        <v>k</v>
      </c>
      <c r="I851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5">
        <f xml:space="preserve"> MATCH(十五音字典[[#This Row],[聲調]], 雅俗通聲調, 0)</f>
        <v>1</v>
      </c>
      <c r="K8515" t="str">
        <f xml:space="preserve"> _xlfn.CONCAT(十五音字典[[#This Row],[聲母]:[調號]])</f>
        <v>kue1</v>
      </c>
      <c r="L8515" s="230">
        <v>0</v>
      </c>
      <c r="M8515" t="str">
        <f xml:space="preserve"> 十五音字典[[#This Row],[切音]] &amp; 十五音字典[[#This Row],[字韻]] &amp; 十五音字典[[#This Row],[聲調]]</f>
        <v>求檜上平</v>
      </c>
      <c r="N8515" t="str">
        <f xml:space="preserve"> 十五音字典[[#This Row],[字韻]] &amp; TEXT(十五音字典[[#This Row],[調號]], "[DBNum1]") &amp; 十五音字典[[#This Row],[切音]]</f>
        <v>檜一求</v>
      </c>
    </row>
    <row r="8516" spans="1:14">
      <c r="A8516">
        <v>8515</v>
      </c>
      <c r="B8516" s="1" t="s">
        <v>54148</v>
      </c>
      <c r="C8516" s="1" t="s">
        <v>13270</v>
      </c>
      <c r="D8516" s="1" t="s">
        <v>30606</v>
      </c>
      <c r="E8516" s="1" t="s">
        <v>51371</v>
      </c>
      <c r="F8516" t="s">
        <v>54147</v>
      </c>
      <c r="G8516" s="1" t="str">
        <f xml:space="preserve"> IF( RIGHT(十五音字典[[#This Row],[聲調]],1)&lt;&gt;"入", "舒聲", "促聲")</f>
        <v>舒聲</v>
      </c>
      <c r="H8516" t="str">
        <f xml:space="preserve"> INDEX(十五音聲母資料表[聲母碼], MATCH(十五音字典[[#This Row],[切音]], 十五音聲母資料表[十五音], 0))</f>
        <v>k</v>
      </c>
      <c r="I851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6">
        <f xml:space="preserve"> MATCH(十五音字典[[#This Row],[聲調]], 雅俗通聲調, 0)</f>
        <v>1</v>
      </c>
      <c r="K8516" t="str">
        <f xml:space="preserve"> _xlfn.CONCAT(十五音字典[[#This Row],[聲母]:[調號]])</f>
        <v>kue1</v>
      </c>
      <c r="L8516" s="230">
        <v>0</v>
      </c>
      <c r="M8516" t="str">
        <f xml:space="preserve"> 十五音字典[[#This Row],[切音]] &amp; 十五音字典[[#This Row],[字韻]] &amp; 十五音字典[[#This Row],[聲調]]</f>
        <v>求檜上平</v>
      </c>
      <c r="N8516" t="str">
        <f xml:space="preserve"> 十五音字典[[#This Row],[字韻]] &amp; TEXT(十五音字典[[#This Row],[調號]], "[DBNum1]") &amp; 十五音字典[[#This Row],[切音]]</f>
        <v>檜一求</v>
      </c>
    </row>
    <row r="8517" spans="1:14">
      <c r="A8517">
        <v>8516</v>
      </c>
      <c r="B8517" s="1" t="s">
        <v>7256</v>
      </c>
      <c r="C8517" s="1" t="s">
        <v>946</v>
      </c>
      <c r="D8517" s="1" t="s">
        <v>30606</v>
      </c>
      <c r="E8517" s="1" t="s">
        <v>51371</v>
      </c>
      <c r="F8517" t="s">
        <v>54149</v>
      </c>
      <c r="G8517" s="1" t="str">
        <f xml:space="preserve"> IF( RIGHT(十五音字典[[#This Row],[聲調]],1)&lt;&gt;"入", "舒聲", "促聲")</f>
        <v>舒聲</v>
      </c>
      <c r="H8517" t="str">
        <f xml:space="preserve"> INDEX(十五音聲母資料表[聲母碼], MATCH(十五音字典[[#This Row],[切音]], 十五音聲母資料表[十五音], 0))</f>
        <v>kh</v>
      </c>
      <c r="I851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7">
        <f xml:space="preserve"> MATCH(十五音字典[[#This Row],[聲調]], 雅俗通聲調, 0)</f>
        <v>1</v>
      </c>
      <c r="K8517" t="str">
        <f xml:space="preserve"> _xlfn.CONCAT(十五音字典[[#This Row],[聲母]:[調號]])</f>
        <v>khue1</v>
      </c>
      <c r="L8517" s="230">
        <v>0</v>
      </c>
      <c r="M8517" t="str">
        <f xml:space="preserve"> 十五音字典[[#This Row],[切音]] &amp; 十五音字典[[#This Row],[字韻]] &amp; 十五音字典[[#This Row],[聲調]]</f>
        <v>去檜上平</v>
      </c>
      <c r="N8517" t="str">
        <f xml:space="preserve"> 十五音字典[[#This Row],[字韻]] &amp; TEXT(十五音字典[[#This Row],[調號]], "[DBNum1]") &amp; 十五音字典[[#This Row],[切音]]</f>
        <v>檜一去</v>
      </c>
    </row>
    <row r="8518" spans="1:14">
      <c r="A8518">
        <v>8517</v>
      </c>
      <c r="B8518" s="1" t="s">
        <v>7250</v>
      </c>
      <c r="C8518" s="1" t="s">
        <v>946</v>
      </c>
      <c r="D8518" s="1" t="s">
        <v>30606</v>
      </c>
      <c r="E8518" s="1" t="s">
        <v>51371</v>
      </c>
      <c r="F8518" t="s">
        <v>54149</v>
      </c>
      <c r="G8518" s="1" t="str">
        <f xml:space="preserve"> IF( RIGHT(十五音字典[[#This Row],[聲調]],1)&lt;&gt;"入", "舒聲", "促聲")</f>
        <v>舒聲</v>
      </c>
      <c r="H8518" t="str">
        <f xml:space="preserve"> INDEX(十五音聲母資料表[聲母碼], MATCH(十五音字典[[#This Row],[切音]], 十五音聲母資料表[十五音], 0))</f>
        <v>kh</v>
      </c>
      <c r="I851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8">
        <f xml:space="preserve"> MATCH(十五音字典[[#This Row],[聲調]], 雅俗通聲調, 0)</f>
        <v>1</v>
      </c>
      <c r="K8518" t="str">
        <f xml:space="preserve"> _xlfn.CONCAT(十五音字典[[#This Row],[聲母]:[調號]])</f>
        <v>khue1</v>
      </c>
      <c r="L8518" s="230">
        <v>0</v>
      </c>
      <c r="M8518" t="str">
        <f xml:space="preserve"> 十五音字典[[#This Row],[切音]] &amp; 十五音字典[[#This Row],[字韻]] &amp; 十五音字典[[#This Row],[聲調]]</f>
        <v>去檜上平</v>
      </c>
      <c r="N8518" t="str">
        <f xml:space="preserve"> 十五音字典[[#This Row],[字韻]] &amp; TEXT(十五音字典[[#This Row],[調號]], "[DBNum1]") &amp; 十五音字典[[#This Row],[切音]]</f>
        <v>檜一去</v>
      </c>
    </row>
    <row r="8519" spans="1:14">
      <c r="A8519">
        <v>8518</v>
      </c>
      <c r="B8519" s="1" t="s">
        <v>7246</v>
      </c>
      <c r="C8519" s="1" t="s">
        <v>946</v>
      </c>
      <c r="D8519" s="1" t="s">
        <v>30606</v>
      </c>
      <c r="E8519" s="1" t="s">
        <v>51371</v>
      </c>
      <c r="F8519" t="s">
        <v>54149</v>
      </c>
      <c r="G8519" s="1" t="str">
        <f xml:space="preserve"> IF( RIGHT(十五音字典[[#This Row],[聲調]],1)&lt;&gt;"入", "舒聲", "促聲")</f>
        <v>舒聲</v>
      </c>
      <c r="H8519" t="str">
        <f xml:space="preserve"> INDEX(十五音聲母資料表[聲母碼], MATCH(十五音字典[[#This Row],[切音]], 十五音聲母資料表[十五音], 0))</f>
        <v>kh</v>
      </c>
      <c r="I851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19">
        <f xml:space="preserve"> MATCH(十五音字典[[#This Row],[聲調]], 雅俗通聲調, 0)</f>
        <v>1</v>
      </c>
      <c r="K8519" t="str">
        <f xml:space="preserve"> _xlfn.CONCAT(十五音字典[[#This Row],[聲母]:[調號]])</f>
        <v>khue1</v>
      </c>
      <c r="L8519" s="230">
        <v>0</v>
      </c>
      <c r="M8519" t="str">
        <f xml:space="preserve"> 十五音字典[[#This Row],[切音]] &amp; 十五音字典[[#This Row],[字韻]] &amp; 十五音字典[[#This Row],[聲調]]</f>
        <v>去檜上平</v>
      </c>
      <c r="N8519" t="str">
        <f xml:space="preserve"> 十五音字典[[#This Row],[字韻]] &amp; TEXT(十五音字典[[#This Row],[調號]], "[DBNum1]") &amp; 十五音字典[[#This Row],[切音]]</f>
        <v>檜一去</v>
      </c>
    </row>
    <row r="8520" spans="1:14">
      <c r="A8520">
        <v>8519</v>
      </c>
      <c r="B8520" s="1" t="s">
        <v>7232</v>
      </c>
      <c r="C8520" s="1" t="s">
        <v>946</v>
      </c>
      <c r="D8520" s="1" t="s">
        <v>30606</v>
      </c>
      <c r="E8520" s="1" t="s">
        <v>51371</v>
      </c>
      <c r="F8520" t="s">
        <v>54149</v>
      </c>
      <c r="G8520" s="1" t="str">
        <f xml:space="preserve"> IF( RIGHT(十五音字典[[#This Row],[聲調]],1)&lt;&gt;"入", "舒聲", "促聲")</f>
        <v>舒聲</v>
      </c>
      <c r="H8520" t="str">
        <f xml:space="preserve"> INDEX(十五音聲母資料表[聲母碼], MATCH(十五音字典[[#This Row],[切音]], 十五音聲母資料表[十五音], 0))</f>
        <v>kh</v>
      </c>
      <c r="I852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0">
        <f xml:space="preserve"> MATCH(十五音字典[[#This Row],[聲調]], 雅俗通聲調, 0)</f>
        <v>1</v>
      </c>
      <c r="K8520" t="str">
        <f xml:space="preserve"> _xlfn.CONCAT(十五音字典[[#This Row],[聲母]:[調號]])</f>
        <v>khue1</v>
      </c>
      <c r="L8520" s="230">
        <v>0</v>
      </c>
      <c r="M8520" t="str">
        <f xml:space="preserve"> 十五音字典[[#This Row],[切音]] &amp; 十五音字典[[#This Row],[字韻]] &amp; 十五音字典[[#This Row],[聲調]]</f>
        <v>去檜上平</v>
      </c>
      <c r="N8520" t="str">
        <f xml:space="preserve"> 十五音字典[[#This Row],[字韻]] &amp; TEXT(十五音字典[[#This Row],[調號]], "[DBNum1]") &amp; 十五音字典[[#This Row],[切音]]</f>
        <v>檜一去</v>
      </c>
    </row>
    <row r="8521" spans="1:14">
      <c r="A8521">
        <v>8520</v>
      </c>
      <c r="B8521" s="1" t="s">
        <v>7248</v>
      </c>
      <c r="C8521" s="1" t="s">
        <v>946</v>
      </c>
      <c r="D8521" s="1" t="s">
        <v>30606</v>
      </c>
      <c r="E8521" s="1" t="s">
        <v>51371</v>
      </c>
      <c r="F8521" t="s">
        <v>54149</v>
      </c>
      <c r="G8521" s="1" t="str">
        <f xml:space="preserve"> IF( RIGHT(十五音字典[[#This Row],[聲調]],1)&lt;&gt;"入", "舒聲", "促聲")</f>
        <v>舒聲</v>
      </c>
      <c r="H8521" t="str">
        <f xml:space="preserve"> INDEX(十五音聲母資料表[聲母碼], MATCH(十五音字典[[#This Row],[切音]], 十五音聲母資料表[十五音], 0))</f>
        <v>kh</v>
      </c>
      <c r="I852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1">
        <f xml:space="preserve"> MATCH(十五音字典[[#This Row],[聲調]], 雅俗通聲調, 0)</f>
        <v>1</v>
      </c>
      <c r="K8521" t="str">
        <f xml:space="preserve"> _xlfn.CONCAT(十五音字典[[#This Row],[聲母]:[調號]])</f>
        <v>khue1</v>
      </c>
      <c r="L8521" s="230">
        <v>0</v>
      </c>
      <c r="M8521" t="str">
        <f xml:space="preserve"> 十五音字典[[#This Row],[切音]] &amp; 十五音字典[[#This Row],[字韻]] &amp; 十五音字典[[#This Row],[聲調]]</f>
        <v>去檜上平</v>
      </c>
      <c r="N8521" t="str">
        <f xml:space="preserve"> 十五音字典[[#This Row],[字韻]] &amp; TEXT(十五音字典[[#This Row],[調號]], "[DBNum1]") &amp; 十五音字典[[#This Row],[切音]]</f>
        <v>檜一去</v>
      </c>
    </row>
    <row r="8522" spans="1:14">
      <c r="A8522">
        <v>8521</v>
      </c>
      <c r="B8522" s="1" t="s">
        <v>54150</v>
      </c>
      <c r="C8522" s="1" t="s">
        <v>13191</v>
      </c>
      <c r="D8522" s="1" t="s">
        <v>30606</v>
      </c>
      <c r="E8522" s="1" t="s">
        <v>51371</v>
      </c>
      <c r="F8522" t="s">
        <v>54151</v>
      </c>
      <c r="G8522" s="1" t="str">
        <f xml:space="preserve"> IF( RIGHT(十五音字典[[#This Row],[聲調]],1)&lt;&gt;"入", "舒聲", "促聲")</f>
        <v>舒聲</v>
      </c>
      <c r="H8522" t="str">
        <f xml:space="preserve"> INDEX(十五音聲母資料表[聲母碼], MATCH(十五音字典[[#This Row],[切音]], 十五音聲母資料表[十五音], 0))</f>
        <v>ph</v>
      </c>
      <c r="I852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2">
        <f xml:space="preserve"> MATCH(十五音字典[[#This Row],[聲調]], 雅俗通聲調, 0)</f>
        <v>1</v>
      </c>
      <c r="K8522" t="str">
        <f xml:space="preserve"> _xlfn.CONCAT(十五音字典[[#This Row],[聲母]:[調號]])</f>
        <v>phue1</v>
      </c>
      <c r="L8522" s="230">
        <v>0</v>
      </c>
      <c r="M8522" t="str">
        <f xml:space="preserve"> 十五音字典[[#This Row],[切音]] &amp; 十五音字典[[#This Row],[字韻]] &amp; 十五音字典[[#This Row],[聲調]]</f>
        <v>頗檜上平</v>
      </c>
      <c r="N8522" t="str">
        <f xml:space="preserve"> 十五音字典[[#This Row],[字韻]] &amp; TEXT(十五音字典[[#This Row],[調號]], "[DBNum1]") &amp; 十五音字典[[#This Row],[切音]]</f>
        <v>檜一頗</v>
      </c>
    </row>
    <row r="8523" spans="1:14">
      <c r="A8523">
        <v>8522</v>
      </c>
      <c r="B8523" s="1" t="s">
        <v>7487</v>
      </c>
      <c r="C8523" s="1" t="s">
        <v>13191</v>
      </c>
      <c r="D8523" s="1" t="s">
        <v>30606</v>
      </c>
      <c r="E8523" s="1" t="s">
        <v>51371</v>
      </c>
      <c r="F8523" t="s">
        <v>54151</v>
      </c>
      <c r="G8523" s="1" t="str">
        <f xml:space="preserve"> IF( RIGHT(十五音字典[[#This Row],[聲調]],1)&lt;&gt;"入", "舒聲", "促聲")</f>
        <v>舒聲</v>
      </c>
      <c r="H8523" t="str">
        <f xml:space="preserve"> INDEX(十五音聲母資料表[聲母碼], MATCH(十五音字典[[#This Row],[切音]], 十五音聲母資料表[十五音], 0))</f>
        <v>ph</v>
      </c>
      <c r="I852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3">
        <f xml:space="preserve"> MATCH(十五音字典[[#This Row],[聲調]], 雅俗通聲調, 0)</f>
        <v>1</v>
      </c>
      <c r="K8523" t="str">
        <f xml:space="preserve"> _xlfn.CONCAT(十五音字典[[#This Row],[聲母]:[調號]])</f>
        <v>phue1</v>
      </c>
      <c r="L8523" s="230">
        <v>0</v>
      </c>
      <c r="M8523" t="str">
        <f xml:space="preserve"> 十五音字典[[#This Row],[切音]] &amp; 十五音字典[[#This Row],[字韻]] &amp; 十五音字典[[#This Row],[聲調]]</f>
        <v>頗檜上平</v>
      </c>
      <c r="N8523" t="str">
        <f xml:space="preserve"> 十五音字典[[#This Row],[字韻]] &amp; TEXT(十五音字典[[#This Row],[調號]], "[DBNum1]") &amp; 十五音字典[[#This Row],[切音]]</f>
        <v>檜一頗</v>
      </c>
    </row>
    <row r="8524" spans="1:14">
      <c r="A8524">
        <v>8523</v>
      </c>
      <c r="B8524" s="1" t="s">
        <v>54152</v>
      </c>
      <c r="C8524" s="1" t="s">
        <v>13191</v>
      </c>
      <c r="D8524" s="1" t="s">
        <v>30606</v>
      </c>
      <c r="E8524" s="1" t="s">
        <v>51371</v>
      </c>
      <c r="F8524" t="s">
        <v>54151</v>
      </c>
      <c r="G8524" s="1" t="str">
        <f xml:space="preserve"> IF( RIGHT(十五音字典[[#This Row],[聲調]],1)&lt;&gt;"入", "舒聲", "促聲")</f>
        <v>舒聲</v>
      </c>
      <c r="H8524" t="str">
        <f xml:space="preserve"> INDEX(十五音聲母資料表[聲母碼], MATCH(十五音字典[[#This Row],[切音]], 十五音聲母資料表[十五音], 0))</f>
        <v>ph</v>
      </c>
      <c r="I852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4">
        <f xml:space="preserve"> MATCH(十五音字典[[#This Row],[聲調]], 雅俗通聲調, 0)</f>
        <v>1</v>
      </c>
      <c r="K8524" t="str">
        <f xml:space="preserve"> _xlfn.CONCAT(十五音字典[[#This Row],[聲母]:[調號]])</f>
        <v>phue1</v>
      </c>
      <c r="L8524" s="230">
        <v>0</v>
      </c>
      <c r="M8524" t="str">
        <f xml:space="preserve"> 十五音字典[[#This Row],[切音]] &amp; 十五音字典[[#This Row],[字韻]] &amp; 十五音字典[[#This Row],[聲調]]</f>
        <v>頗檜上平</v>
      </c>
      <c r="N8524" t="str">
        <f xml:space="preserve"> 十五音字典[[#This Row],[字韻]] &amp; TEXT(十五音字典[[#This Row],[調號]], "[DBNum1]") &amp; 十五音字典[[#This Row],[切音]]</f>
        <v>檜一頗</v>
      </c>
    </row>
    <row r="8525" spans="1:14">
      <c r="A8525">
        <v>8524</v>
      </c>
      <c r="B8525" s="1" t="s">
        <v>8339</v>
      </c>
      <c r="C8525" s="1" t="s">
        <v>1315</v>
      </c>
      <c r="D8525" s="1" t="s">
        <v>30606</v>
      </c>
      <c r="E8525" s="1" t="s">
        <v>51371</v>
      </c>
      <c r="F8525" t="s">
        <v>54153</v>
      </c>
      <c r="G8525" s="1" t="str">
        <f xml:space="preserve"> IF( RIGHT(十五音字典[[#This Row],[聲調]],1)&lt;&gt;"入", "舒聲", "促聲")</f>
        <v>舒聲</v>
      </c>
      <c r="H8525" t="str">
        <f xml:space="preserve"> INDEX(十五音聲母資料表[聲母碼], MATCH(十五音字典[[#This Row],[切音]], 十五音聲母資料表[十五音], 0))</f>
        <v>th</v>
      </c>
      <c r="I852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5">
        <f xml:space="preserve"> MATCH(十五音字典[[#This Row],[聲調]], 雅俗通聲調, 0)</f>
        <v>1</v>
      </c>
      <c r="K8525" t="str">
        <f xml:space="preserve"> _xlfn.CONCAT(十五音字典[[#This Row],[聲母]:[調號]])</f>
        <v>thue1</v>
      </c>
      <c r="L8525" s="230">
        <v>0</v>
      </c>
      <c r="M8525" t="str">
        <f xml:space="preserve"> 十五音字典[[#This Row],[切音]] &amp; 十五音字典[[#This Row],[字韻]] &amp; 十五音字典[[#This Row],[聲調]]</f>
        <v>他檜上平</v>
      </c>
      <c r="N8525" t="str">
        <f xml:space="preserve"> 十五音字典[[#This Row],[字韻]] &amp; TEXT(十五音字典[[#This Row],[調號]], "[DBNum1]") &amp; 十五音字典[[#This Row],[切音]]</f>
        <v>檜一他</v>
      </c>
    </row>
    <row r="8526" spans="1:14">
      <c r="A8526">
        <v>8525</v>
      </c>
      <c r="B8526" s="1" t="s">
        <v>7514</v>
      </c>
      <c r="C8526" s="1" t="s">
        <v>1315</v>
      </c>
      <c r="D8526" s="1" t="s">
        <v>30606</v>
      </c>
      <c r="E8526" s="1" t="s">
        <v>51371</v>
      </c>
      <c r="F8526" t="s">
        <v>54153</v>
      </c>
      <c r="G8526" s="1" t="str">
        <f xml:space="preserve"> IF( RIGHT(十五音字典[[#This Row],[聲調]],1)&lt;&gt;"入", "舒聲", "促聲")</f>
        <v>舒聲</v>
      </c>
      <c r="H8526" t="str">
        <f xml:space="preserve"> INDEX(十五音聲母資料表[聲母碼], MATCH(十五音字典[[#This Row],[切音]], 十五音聲母資料表[十五音], 0))</f>
        <v>th</v>
      </c>
      <c r="I852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6">
        <f xml:space="preserve"> MATCH(十五音字典[[#This Row],[聲調]], 雅俗通聲調, 0)</f>
        <v>1</v>
      </c>
      <c r="K8526" t="str">
        <f xml:space="preserve"> _xlfn.CONCAT(十五音字典[[#This Row],[聲母]:[調號]])</f>
        <v>thue1</v>
      </c>
      <c r="L8526" s="230">
        <v>0</v>
      </c>
      <c r="M8526" t="str">
        <f xml:space="preserve"> 十五音字典[[#This Row],[切音]] &amp; 十五音字典[[#This Row],[字韻]] &amp; 十五音字典[[#This Row],[聲調]]</f>
        <v>他檜上平</v>
      </c>
      <c r="N8526" t="str">
        <f xml:space="preserve"> 十五音字典[[#This Row],[字韻]] &amp; TEXT(十五音字典[[#This Row],[調號]], "[DBNum1]") &amp; 十五音字典[[#This Row],[切音]]</f>
        <v>檜一他</v>
      </c>
    </row>
    <row r="8527" spans="1:14">
      <c r="A8527">
        <v>8526</v>
      </c>
      <c r="B8527" s="1" t="s">
        <v>3161</v>
      </c>
      <c r="C8527" s="1" t="s">
        <v>3937</v>
      </c>
      <c r="D8527" s="1" t="s">
        <v>30606</v>
      </c>
      <c r="E8527" s="1" t="s">
        <v>51371</v>
      </c>
      <c r="F8527" t="s">
        <v>54154</v>
      </c>
      <c r="G8527" s="1" t="str">
        <f xml:space="preserve"> IF( RIGHT(十五音字典[[#This Row],[聲調]],1)&lt;&gt;"入", "舒聲", "促聲")</f>
        <v>舒聲</v>
      </c>
      <c r="H8527" t="str">
        <f xml:space="preserve"> INDEX(十五音聲母資料表[聲母碼], MATCH(十五音字典[[#This Row],[切音]], 十五音聲母資料表[十五音], 0))</f>
        <v>s</v>
      </c>
      <c r="I852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7">
        <f xml:space="preserve"> MATCH(十五音字典[[#This Row],[聲調]], 雅俗通聲調, 0)</f>
        <v>1</v>
      </c>
      <c r="K8527" t="str">
        <f xml:space="preserve"> _xlfn.CONCAT(十五音字典[[#This Row],[聲母]:[調號]])</f>
        <v>sue1</v>
      </c>
      <c r="L8527" s="230">
        <v>0</v>
      </c>
      <c r="M8527" t="str">
        <f xml:space="preserve"> 十五音字典[[#This Row],[切音]] &amp; 十五音字典[[#This Row],[字韻]] &amp; 十五音字典[[#This Row],[聲調]]</f>
        <v>時檜上平</v>
      </c>
      <c r="N8527" t="str">
        <f xml:space="preserve"> 十五音字典[[#This Row],[字韻]] &amp; TEXT(十五音字典[[#This Row],[調號]], "[DBNum1]") &amp; 十五音字典[[#This Row],[切音]]</f>
        <v>檜一時</v>
      </c>
    </row>
    <row r="8528" spans="1:14">
      <c r="A8528">
        <v>8527</v>
      </c>
      <c r="B8528" s="1" t="s">
        <v>3605</v>
      </c>
      <c r="C8528" s="1" t="s">
        <v>3937</v>
      </c>
      <c r="D8528" s="1" t="s">
        <v>30606</v>
      </c>
      <c r="E8528" s="1" t="s">
        <v>51371</v>
      </c>
      <c r="F8528" t="s">
        <v>54154</v>
      </c>
      <c r="G8528" s="1" t="str">
        <f xml:space="preserve"> IF( RIGHT(十五音字典[[#This Row],[聲調]],1)&lt;&gt;"入", "舒聲", "促聲")</f>
        <v>舒聲</v>
      </c>
      <c r="H8528" t="str">
        <f xml:space="preserve"> INDEX(十五音聲母資料表[聲母碼], MATCH(十五音字典[[#This Row],[切音]], 十五音聲母資料表[十五音], 0))</f>
        <v>s</v>
      </c>
      <c r="I852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8">
        <f xml:space="preserve"> MATCH(十五音字典[[#This Row],[聲調]], 雅俗通聲調, 0)</f>
        <v>1</v>
      </c>
      <c r="K8528" t="str">
        <f xml:space="preserve"> _xlfn.CONCAT(十五音字典[[#This Row],[聲母]:[調號]])</f>
        <v>sue1</v>
      </c>
      <c r="L8528" s="230">
        <v>0</v>
      </c>
      <c r="M8528" t="str">
        <f xml:space="preserve"> 十五音字典[[#This Row],[切音]] &amp; 十五音字典[[#This Row],[字韻]] &amp; 十五音字典[[#This Row],[聲調]]</f>
        <v>時檜上平</v>
      </c>
      <c r="N8528" t="str">
        <f xml:space="preserve"> 十五音字典[[#This Row],[字韻]] &amp; TEXT(十五音字典[[#This Row],[調號]], "[DBNum1]") &amp; 十五音字典[[#This Row],[切音]]</f>
        <v>檜一時</v>
      </c>
    </row>
    <row r="8529" spans="1:14">
      <c r="A8529">
        <v>8528</v>
      </c>
      <c r="B8529" s="1" t="s">
        <v>7403</v>
      </c>
      <c r="C8529" s="1" t="s">
        <v>3937</v>
      </c>
      <c r="D8529" s="1" t="s">
        <v>30606</v>
      </c>
      <c r="E8529" s="1" t="s">
        <v>51371</v>
      </c>
      <c r="F8529" t="s">
        <v>54154</v>
      </c>
      <c r="G8529" s="1" t="str">
        <f xml:space="preserve"> IF( RIGHT(十五音字典[[#This Row],[聲調]],1)&lt;&gt;"入", "舒聲", "促聲")</f>
        <v>舒聲</v>
      </c>
      <c r="H8529" t="str">
        <f xml:space="preserve"> INDEX(十五音聲母資料表[聲母碼], MATCH(十五音字典[[#This Row],[切音]], 十五音聲母資料表[十五音], 0))</f>
        <v>s</v>
      </c>
      <c r="I852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29">
        <f xml:space="preserve"> MATCH(十五音字典[[#This Row],[聲調]], 雅俗通聲調, 0)</f>
        <v>1</v>
      </c>
      <c r="K8529" t="str">
        <f xml:space="preserve"> _xlfn.CONCAT(十五音字典[[#This Row],[聲母]:[調號]])</f>
        <v>sue1</v>
      </c>
      <c r="L8529" s="230">
        <v>0</v>
      </c>
      <c r="M8529" t="str">
        <f xml:space="preserve"> 十五音字典[[#This Row],[切音]] &amp; 十五音字典[[#This Row],[字韻]] &amp; 十五音字典[[#This Row],[聲調]]</f>
        <v>時檜上平</v>
      </c>
      <c r="N8529" t="str">
        <f xml:space="preserve"> 十五音字典[[#This Row],[字韻]] &amp; TEXT(十五音字典[[#This Row],[調號]], "[DBNum1]") &amp; 十五音字典[[#This Row],[切音]]</f>
        <v>檜一時</v>
      </c>
    </row>
    <row r="8530" spans="1:14">
      <c r="A8530">
        <v>8529</v>
      </c>
      <c r="B8530" s="1" t="s">
        <v>7258</v>
      </c>
      <c r="C8530" s="1" t="s">
        <v>14996</v>
      </c>
      <c r="D8530" s="1" t="s">
        <v>30606</v>
      </c>
      <c r="E8530" s="1" t="s">
        <v>51371</v>
      </c>
      <c r="F8530" t="s">
        <v>54155</v>
      </c>
      <c r="G8530" s="1" t="str">
        <f xml:space="preserve"> IF( RIGHT(十五音字典[[#This Row],[聲調]],1)&lt;&gt;"入", "舒聲", "促聲")</f>
        <v>舒聲</v>
      </c>
      <c r="H8530" t="str">
        <f xml:space="preserve"> INDEX(十五音聲母資料表[聲母碼], MATCH(十五音字典[[#This Row],[切音]], 十五音聲母資料表[十五音], 0))</f>
        <v>Ø</v>
      </c>
      <c r="I853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0">
        <f xml:space="preserve"> MATCH(十五音字典[[#This Row],[聲調]], 雅俗通聲調, 0)</f>
        <v>1</v>
      </c>
      <c r="K8530" t="str">
        <f xml:space="preserve"> _xlfn.CONCAT(十五音字典[[#This Row],[聲母]:[調號]])</f>
        <v>Øue1</v>
      </c>
      <c r="L8530" s="230">
        <v>0</v>
      </c>
      <c r="M8530" t="str">
        <f xml:space="preserve"> 十五音字典[[#This Row],[切音]] &amp; 十五音字典[[#This Row],[字韻]] &amp; 十五音字典[[#This Row],[聲調]]</f>
        <v>英檜上平</v>
      </c>
      <c r="N8530" t="str">
        <f xml:space="preserve"> 十五音字典[[#This Row],[字韻]] &amp; TEXT(十五音字典[[#This Row],[調號]], "[DBNum1]") &amp; 十五音字典[[#This Row],[切音]]</f>
        <v>檜一英</v>
      </c>
    </row>
    <row r="8531" spans="1:14">
      <c r="A8531">
        <v>8530</v>
      </c>
      <c r="B8531" s="1" t="s">
        <v>2371</v>
      </c>
      <c r="C8531" s="1" t="s">
        <v>14996</v>
      </c>
      <c r="D8531" s="1" t="s">
        <v>30606</v>
      </c>
      <c r="E8531" s="1" t="s">
        <v>51371</v>
      </c>
      <c r="F8531" t="s">
        <v>54155</v>
      </c>
      <c r="G8531" s="1" t="str">
        <f xml:space="preserve"> IF( RIGHT(十五音字典[[#This Row],[聲調]],1)&lt;&gt;"入", "舒聲", "促聲")</f>
        <v>舒聲</v>
      </c>
      <c r="H8531" t="str">
        <f xml:space="preserve"> INDEX(十五音聲母資料表[聲母碼], MATCH(十五音字典[[#This Row],[切音]], 十五音聲母資料表[十五音], 0))</f>
        <v>Ø</v>
      </c>
      <c r="I853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1">
        <f xml:space="preserve"> MATCH(十五音字典[[#This Row],[聲調]], 雅俗通聲調, 0)</f>
        <v>1</v>
      </c>
      <c r="K8531" t="str">
        <f xml:space="preserve"> _xlfn.CONCAT(十五音字典[[#This Row],[聲母]:[調號]])</f>
        <v>Øue1</v>
      </c>
      <c r="L8531" s="230">
        <v>0</v>
      </c>
      <c r="M8531" t="str">
        <f xml:space="preserve"> 十五音字典[[#This Row],[切音]] &amp; 十五音字典[[#This Row],[字韻]] &amp; 十五音字典[[#This Row],[聲調]]</f>
        <v>英檜上平</v>
      </c>
      <c r="N8531" t="str">
        <f xml:space="preserve"> 十五音字典[[#This Row],[字韻]] &amp; TEXT(十五音字典[[#This Row],[調號]], "[DBNum1]") &amp; 十五音字典[[#This Row],[切音]]</f>
        <v>檜一英</v>
      </c>
    </row>
    <row r="8532" spans="1:14">
      <c r="A8532">
        <v>8531</v>
      </c>
      <c r="B8532" s="1" t="s">
        <v>7269</v>
      </c>
      <c r="C8532" s="1" t="s">
        <v>14996</v>
      </c>
      <c r="D8532" s="1" t="s">
        <v>30606</v>
      </c>
      <c r="E8532" s="1" t="s">
        <v>51371</v>
      </c>
      <c r="F8532" t="s">
        <v>54155</v>
      </c>
      <c r="G8532" s="1" t="str">
        <f xml:space="preserve"> IF( RIGHT(十五音字典[[#This Row],[聲調]],1)&lt;&gt;"入", "舒聲", "促聲")</f>
        <v>舒聲</v>
      </c>
      <c r="H8532" t="str">
        <f xml:space="preserve"> INDEX(十五音聲母資料表[聲母碼], MATCH(十五音字典[[#This Row],[切音]], 十五音聲母資料表[十五音], 0))</f>
        <v>Ø</v>
      </c>
      <c r="I853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2">
        <f xml:space="preserve"> MATCH(十五音字典[[#This Row],[聲調]], 雅俗通聲調, 0)</f>
        <v>1</v>
      </c>
      <c r="K8532" t="str">
        <f xml:space="preserve"> _xlfn.CONCAT(十五音字典[[#This Row],[聲母]:[調號]])</f>
        <v>Øue1</v>
      </c>
      <c r="L8532" s="230">
        <v>0</v>
      </c>
      <c r="M8532" t="str">
        <f xml:space="preserve"> 十五音字典[[#This Row],[切音]] &amp; 十五音字典[[#This Row],[字韻]] &amp; 十五音字典[[#This Row],[聲調]]</f>
        <v>英檜上平</v>
      </c>
      <c r="N8532" t="str">
        <f xml:space="preserve"> 十五音字典[[#This Row],[字韻]] &amp; TEXT(十五音字典[[#This Row],[調號]], "[DBNum1]") &amp; 十五音字典[[#This Row],[切音]]</f>
        <v>檜一英</v>
      </c>
    </row>
    <row r="8533" spans="1:14">
      <c r="A8533">
        <v>8532</v>
      </c>
      <c r="B8533" s="1" t="s">
        <v>54156</v>
      </c>
      <c r="C8533" s="1" t="s">
        <v>14996</v>
      </c>
      <c r="D8533" s="1" t="s">
        <v>30606</v>
      </c>
      <c r="E8533" s="1" t="s">
        <v>51371</v>
      </c>
      <c r="F8533" t="s">
        <v>54155</v>
      </c>
      <c r="G8533" s="1" t="str">
        <f xml:space="preserve"> IF( RIGHT(十五音字典[[#This Row],[聲調]],1)&lt;&gt;"入", "舒聲", "促聲")</f>
        <v>舒聲</v>
      </c>
      <c r="H8533" t="str">
        <f xml:space="preserve"> INDEX(十五音聲母資料表[聲母碼], MATCH(十五音字典[[#This Row],[切音]], 十五音聲母資料表[十五音], 0))</f>
        <v>Ø</v>
      </c>
      <c r="I853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3">
        <f xml:space="preserve"> MATCH(十五音字典[[#This Row],[聲調]], 雅俗通聲調, 0)</f>
        <v>1</v>
      </c>
      <c r="K8533" t="str">
        <f xml:space="preserve"> _xlfn.CONCAT(十五音字典[[#This Row],[聲母]:[調號]])</f>
        <v>Øue1</v>
      </c>
      <c r="L8533" s="230">
        <v>0</v>
      </c>
      <c r="M8533" t="str">
        <f xml:space="preserve"> 十五音字典[[#This Row],[切音]] &amp; 十五音字典[[#This Row],[字韻]] &amp; 十五音字典[[#This Row],[聲調]]</f>
        <v>英檜上平</v>
      </c>
      <c r="N8533" t="str">
        <f xml:space="preserve"> 十五音字典[[#This Row],[字韻]] &amp; TEXT(十五音字典[[#This Row],[調號]], "[DBNum1]") &amp; 十五音字典[[#This Row],[切音]]</f>
        <v>檜一英</v>
      </c>
    </row>
    <row r="8534" spans="1:14">
      <c r="A8534">
        <v>8533</v>
      </c>
      <c r="B8534" s="1" t="s">
        <v>21481</v>
      </c>
      <c r="C8534" s="1" t="s">
        <v>14996</v>
      </c>
      <c r="D8534" s="1" t="s">
        <v>30606</v>
      </c>
      <c r="E8534" s="1" t="s">
        <v>51371</v>
      </c>
      <c r="F8534" t="s">
        <v>54155</v>
      </c>
      <c r="G8534" s="1" t="str">
        <f xml:space="preserve"> IF( RIGHT(十五音字典[[#This Row],[聲調]],1)&lt;&gt;"入", "舒聲", "促聲")</f>
        <v>舒聲</v>
      </c>
      <c r="H8534" t="str">
        <f xml:space="preserve"> INDEX(十五音聲母資料表[聲母碼], MATCH(十五音字典[[#This Row],[切音]], 十五音聲母資料表[十五音], 0))</f>
        <v>Ø</v>
      </c>
      <c r="I853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4">
        <f xml:space="preserve"> MATCH(十五音字典[[#This Row],[聲調]], 雅俗通聲調, 0)</f>
        <v>1</v>
      </c>
      <c r="K8534" t="str">
        <f xml:space="preserve"> _xlfn.CONCAT(十五音字典[[#This Row],[聲母]:[調號]])</f>
        <v>Øue1</v>
      </c>
      <c r="L8534" s="230">
        <v>0</v>
      </c>
      <c r="M8534" t="str">
        <f xml:space="preserve"> 十五音字典[[#This Row],[切音]] &amp; 十五音字典[[#This Row],[字韻]] &amp; 十五音字典[[#This Row],[聲調]]</f>
        <v>英檜上平</v>
      </c>
      <c r="N8534" t="str">
        <f xml:space="preserve"> 十五音字典[[#This Row],[字韻]] &amp; TEXT(十五音字典[[#This Row],[調號]], "[DBNum1]") &amp; 十五音字典[[#This Row],[切音]]</f>
        <v>檜一英</v>
      </c>
    </row>
    <row r="8535" spans="1:14">
      <c r="A8535">
        <v>8534</v>
      </c>
      <c r="B8535" s="1" t="s">
        <v>7261</v>
      </c>
      <c r="C8535" s="1" t="s">
        <v>14996</v>
      </c>
      <c r="D8535" s="1" t="s">
        <v>30606</v>
      </c>
      <c r="E8535" s="1" t="s">
        <v>51371</v>
      </c>
      <c r="F8535" t="s">
        <v>54155</v>
      </c>
      <c r="G8535" s="1" t="str">
        <f xml:space="preserve"> IF( RIGHT(十五音字典[[#This Row],[聲調]],1)&lt;&gt;"入", "舒聲", "促聲")</f>
        <v>舒聲</v>
      </c>
      <c r="H8535" t="str">
        <f xml:space="preserve"> INDEX(十五音聲母資料表[聲母碼], MATCH(十五音字典[[#This Row],[切音]], 十五音聲母資料表[十五音], 0))</f>
        <v>Ø</v>
      </c>
      <c r="I853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5">
        <f xml:space="preserve"> MATCH(十五音字典[[#This Row],[聲調]], 雅俗通聲調, 0)</f>
        <v>1</v>
      </c>
      <c r="K8535" t="str">
        <f xml:space="preserve"> _xlfn.CONCAT(十五音字典[[#This Row],[聲母]:[調號]])</f>
        <v>Øue1</v>
      </c>
      <c r="L8535" s="230">
        <v>0</v>
      </c>
      <c r="M8535" t="str">
        <f xml:space="preserve"> 十五音字典[[#This Row],[切音]] &amp; 十五音字典[[#This Row],[字韻]] &amp; 十五音字典[[#This Row],[聲調]]</f>
        <v>英檜上平</v>
      </c>
      <c r="N8535" t="str">
        <f xml:space="preserve"> 十五音字典[[#This Row],[字韻]] &amp; TEXT(十五音字典[[#This Row],[調號]], "[DBNum1]") &amp; 十五音字典[[#This Row],[切音]]</f>
        <v>檜一英</v>
      </c>
    </row>
    <row r="8536" spans="1:14">
      <c r="A8536">
        <v>8535</v>
      </c>
      <c r="B8536" s="1" t="s">
        <v>7178</v>
      </c>
      <c r="C8536" s="1" t="s">
        <v>14996</v>
      </c>
      <c r="D8536" s="1" t="s">
        <v>30606</v>
      </c>
      <c r="E8536" s="1" t="s">
        <v>51371</v>
      </c>
      <c r="F8536" t="s">
        <v>54155</v>
      </c>
      <c r="G8536" s="1" t="str">
        <f xml:space="preserve"> IF( RIGHT(十五音字典[[#This Row],[聲調]],1)&lt;&gt;"入", "舒聲", "促聲")</f>
        <v>舒聲</v>
      </c>
      <c r="H8536" t="str">
        <f xml:space="preserve"> INDEX(十五音聲母資料表[聲母碼], MATCH(十五音字典[[#This Row],[切音]], 十五音聲母資料表[十五音], 0))</f>
        <v>Ø</v>
      </c>
      <c r="I853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6">
        <f xml:space="preserve"> MATCH(十五音字典[[#This Row],[聲調]], 雅俗通聲調, 0)</f>
        <v>1</v>
      </c>
      <c r="K8536" t="str">
        <f xml:space="preserve"> _xlfn.CONCAT(十五音字典[[#This Row],[聲母]:[調號]])</f>
        <v>Øue1</v>
      </c>
      <c r="L8536" s="230">
        <v>0</v>
      </c>
      <c r="M8536" t="str">
        <f xml:space="preserve"> 十五音字典[[#This Row],[切音]] &amp; 十五音字典[[#This Row],[字韻]] &amp; 十五音字典[[#This Row],[聲調]]</f>
        <v>英檜上平</v>
      </c>
      <c r="N8536" t="str">
        <f xml:space="preserve"> 十五音字典[[#This Row],[字韻]] &amp; TEXT(十五音字典[[#This Row],[調號]], "[DBNum1]") &amp; 十五音字典[[#This Row],[切音]]</f>
        <v>檜一英</v>
      </c>
    </row>
    <row r="8537" spans="1:14">
      <c r="A8537">
        <v>8536</v>
      </c>
      <c r="B8537" s="1" t="s">
        <v>7276</v>
      </c>
      <c r="C8537" s="1" t="s">
        <v>14996</v>
      </c>
      <c r="D8537" s="1" t="s">
        <v>30606</v>
      </c>
      <c r="E8537" s="1" t="s">
        <v>51371</v>
      </c>
      <c r="F8537" t="s">
        <v>54155</v>
      </c>
      <c r="G8537" s="1" t="str">
        <f xml:space="preserve"> IF( RIGHT(十五音字典[[#This Row],[聲調]],1)&lt;&gt;"入", "舒聲", "促聲")</f>
        <v>舒聲</v>
      </c>
      <c r="H8537" t="str">
        <f xml:space="preserve"> INDEX(十五音聲母資料表[聲母碼], MATCH(十五音字典[[#This Row],[切音]], 十五音聲母資料表[十五音], 0))</f>
        <v>Ø</v>
      </c>
      <c r="I853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7">
        <f xml:space="preserve"> MATCH(十五音字典[[#This Row],[聲調]], 雅俗通聲調, 0)</f>
        <v>1</v>
      </c>
      <c r="K8537" t="str">
        <f xml:space="preserve"> _xlfn.CONCAT(十五音字典[[#This Row],[聲母]:[調號]])</f>
        <v>Øue1</v>
      </c>
      <c r="L8537" s="230">
        <v>0</v>
      </c>
      <c r="M8537" t="str">
        <f xml:space="preserve"> 十五音字典[[#This Row],[切音]] &amp; 十五音字典[[#This Row],[字韻]] &amp; 十五音字典[[#This Row],[聲調]]</f>
        <v>英檜上平</v>
      </c>
      <c r="N8537" t="str">
        <f xml:space="preserve"> 十五音字典[[#This Row],[字韻]] &amp; TEXT(十五音字典[[#This Row],[調號]], "[DBNum1]") &amp; 十五音字典[[#This Row],[切音]]</f>
        <v>檜一英</v>
      </c>
    </row>
    <row r="8538" spans="1:14">
      <c r="A8538">
        <v>8537</v>
      </c>
      <c r="B8538" s="1" t="s">
        <v>2359</v>
      </c>
      <c r="C8538" s="1" t="s">
        <v>14996</v>
      </c>
      <c r="D8538" s="1" t="s">
        <v>30606</v>
      </c>
      <c r="E8538" s="1" t="s">
        <v>51371</v>
      </c>
      <c r="F8538" t="s">
        <v>54155</v>
      </c>
      <c r="G8538" s="1" t="str">
        <f xml:space="preserve"> IF( RIGHT(十五音字典[[#This Row],[聲調]],1)&lt;&gt;"入", "舒聲", "促聲")</f>
        <v>舒聲</v>
      </c>
      <c r="H8538" t="str">
        <f xml:space="preserve"> INDEX(十五音聲母資料表[聲母碼], MATCH(十五音字典[[#This Row],[切音]], 十五音聲母資料表[十五音], 0))</f>
        <v>Ø</v>
      </c>
      <c r="I853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8">
        <f xml:space="preserve"> MATCH(十五音字典[[#This Row],[聲調]], 雅俗通聲調, 0)</f>
        <v>1</v>
      </c>
      <c r="K8538" t="str">
        <f xml:space="preserve"> _xlfn.CONCAT(十五音字典[[#This Row],[聲母]:[調號]])</f>
        <v>Øue1</v>
      </c>
      <c r="L8538" s="230">
        <v>0</v>
      </c>
      <c r="M8538" t="str">
        <f xml:space="preserve"> 十五音字典[[#This Row],[切音]] &amp; 十五音字典[[#This Row],[字韻]] &amp; 十五音字典[[#This Row],[聲調]]</f>
        <v>英檜上平</v>
      </c>
      <c r="N8538" t="str">
        <f xml:space="preserve"> 十五音字典[[#This Row],[字韻]] &amp; TEXT(十五音字典[[#This Row],[調號]], "[DBNum1]") &amp; 十五音字典[[#This Row],[切音]]</f>
        <v>檜一英</v>
      </c>
    </row>
    <row r="8539" spans="1:14">
      <c r="A8539">
        <v>8538</v>
      </c>
      <c r="B8539" s="1" t="s">
        <v>2369</v>
      </c>
      <c r="C8539" s="1" t="s">
        <v>14996</v>
      </c>
      <c r="D8539" s="1" t="s">
        <v>30606</v>
      </c>
      <c r="E8539" s="1" t="s">
        <v>51371</v>
      </c>
      <c r="F8539" t="s">
        <v>54155</v>
      </c>
      <c r="G8539" s="1" t="str">
        <f xml:space="preserve"> IF( RIGHT(十五音字典[[#This Row],[聲調]],1)&lt;&gt;"入", "舒聲", "促聲")</f>
        <v>舒聲</v>
      </c>
      <c r="H8539" t="str">
        <f xml:space="preserve"> INDEX(十五音聲母資料表[聲母碼], MATCH(十五音字典[[#This Row],[切音]], 十五音聲母資料表[十五音], 0))</f>
        <v>Ø</v>
      </c>
      <c r="I853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39">
        <f xml:space="preserve"> MATCH(十五音字典[[#This Row],[聲調]], 雅俗通聲調, 0)</f>
        <v>1</v>
      </c>
      <c r="K8539" t="str">
        <f xml:space="preserve"> _xlfn.CONCAT(十五音字典[[#This Row],[聲母]:[調號]])</f>
        <v>Øue1</v>
      </c>
      <c r="L8539" s="230">
        <v>0</v>
      </c>
      <c r="M8539" t="str">
        <f xml:space="preserve"> 十五音字典[[#This Row],[切音]] &amp; 十五音字典[[#This Row],[字韻]] &amp; 十五音字典[[#This Row],[聲調]]</f>
        <v>英檜上平</v>
      </c>
      <c r="N8539" t="str">
        <f xml:space="preserve"> 十五音字典[[#This Row],[字韻]] &amp; TEXT(十五音字典[[#This Row],[調號]], "[DBNum1]") &amp; 十五音字典[[#This Row],[切音]]</f>
        <v>檜一英</v>
      </c>
    </row>
    <row r="8540" spans="1:14">
      <c r="A8540">
        <v>8539</v>
      </c>
      <c r="B8540" s="1" t="s">
        <v>54157</v>
      </c>
      <c r="C8540" s="1" t="s">
        <v>14996</v>
      </c>
      <c r="D8540" s="1" t="s">
        <v>30606</v>
      </c>
      <c r="E8540" s="1" t="s">
        <v>51371</v>
      </c>
      <c r="F8540" t="s">
        <v>54155</v>
      </c>
      <c r="G8540" s="1" t="str">
        <f xml:space="preserve"> IF( RIGHT(十五音字典[[#This Row],[聲調]],1)&lt;&gt;"入", "舒聲", "促聲")</f>
        <v>舒聲</v>
      </c>
      <c r="H8540" t="str">
        <f xml:space="preserve"> INDEX(十五音聲母資料表[聲母碼], MATCH(十五音字典[[#This Row],[切音]], 十五音聲母資料表[十五音], 0))</f>
        <v>Ø</v>
      </c>
      <c r="I854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0">
        <f xml:space="preserve"> MATCH(十五音字典[[#This Row],[聲調]], 雅俗通聲調, 0)</f>
        <v>1</v>
      </c>
      <c r="K8540" t="str">
        <f xml:space="preserve"> _xlfn.CONCAT(十五音字典[[#This Row],[聲母]:[調號]])</f>
        <v>Øue1</v>
      </c>
      <c r="L8540" s="230">
        <v>0</v>
      </c>
      <c r="M8540" t="str">
        <f xml:space="preserve"> 十五音字典[[#This Row],[切音]] &amp; 十五音字典[[#This Row],[字韻]] &amp; 十五音字典[[#This Row],[聲調]]</f>
        <v>英檜上平</v>
      </c>
      <c r="N8540" t="str">
        <f xml:space="preserve"> 十五音字典[[#This Row],[字韻]] &amp; TEXT(十五音字典[[#This Row],[調號]], "[DBNum1]") &amp; 十五音字典[[#This Row],[切音]]</f>
        <v>檜一英</v>
      </c>
    </row>
    <row r="8541" spans="1:14">
      <c r="A8541">
        <v>8540</v>
      </c>
      <c r="B8541" s="1" t="s">
        <v>24827</v>
      </c>
      <c r="C8541" s="1" t="s">
        <v>14996</v>
      </c>
      <c r="D8541" s="1" t="s">
        <v>30606</v>
      </c>
      <c r="E8541" s="1" t="s">
        <v>51371</v>
      </c>
      <c r="F8541" t="s">
        <v>54155</v>
      </c>
      <c r="G8541" s="1" t="str">
        <f xml:space="preserve"> IF( RIGHT(十五音字典[[#This Row],[聲調]],1)&lt;&gt;"入", "舒聲", "促聲")</f>
        <v>舒聲</v>
      </c>
      <c r="H8541" t="str">
        <f xml:space="preserve"> INDEX(十五音聲母資料表[聲母碼], MATCH(十五音字典[[#This Row],[切音]], 十五音聲母資料表[十五音], 0))</f>
        <v>Ø</v>
      </c>
      <c r="I854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1">
        <f xml:space="preserve"> MATCH(十五音字典[[#This Row],[聲調]], 雅俗通聲調, 0)</f>
        <v>1</v>
      </c>
      <c r="K8541" t="str">
        <f xml:space="preserve"> _xlfn.CONCAT(十五音字典[[#This Row],[聲母]:[調號]])</f>
        <v>Øue1</v>
      </c>
      <c r="L8541" s="230">
        <v>0</v>
      </c>
      <c r="M8541" t="str">
        <f xml:space="preserve"> 十五音字典[[#This Row],[切音]] &amp; 十五音字典[[#This Row],[字韻]] &amp; 十五音字典[[#This Row],[聲調]]</f>
        <v>英檜上平</v>
      </c>
      <c r="N8541" t="str">
        <f xml:space="preserve"> 十五音字典[[#This Row],[字韻]] &amp; TEXT(十五音字典[[#This Row],[調號]], "[DBNum1]") &amp; 十五音字典[[#This Row],[切音]]</f>
        <v>檜一英</v>
      </c>
    </row>
    <row r="8542" spans="1:14">
      <c r="A8542">
        <v>8541</v>
      </c>
      <c r="B8542" s="1" t="s">
        <v>21487</v>
      </c>
      <c r="C8542" s="1" t="s">
        <v>14996</v>
      </c>
      <c r="D8542" s="1" t="s">
        <v>30606</v>
      </c>
      <c r="E8542" s="1" t="s">
        <v>51371</v>
      </c>
      <c r="F8542" t="s">
        <v>54155</v>
      </c>
      <c r="G8542" s="1" t="str">
        <f xml:space="preserve"> IF( RIGHT(十五音字典[[#This Row],[聲調]],1)&lt;&gt;"入", "舒聲", "促聲")</f>
        <v>舒聲</v>
      </c>
      <c r="H8542" t="str">
        <f xml:space="preserve"> INDEX(十五音聲母資料表[聲母碼], MATCH(十五音字典[[#This Row],[切音]], 十五音聲母資料表[十五音], 0))</f>
        <v>Ø</v>
      </c>
      <c r="I854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2">
        <f xml:space="preserve"> MATCH(十五音字典[[#This Row],[聲調]], 雅俗通聲調, 0)</f>
        <v>1</v>
      </c>
      <c r="K8542" t="str">
        <f xml:space="preserve"> _xlfn.CONCAT(十五音字典[[#This Row],[聲母]:[調號]])</f>
        <v>Øue1</v>
      </c>
      <c r="L8542" s="230">
        <v>0</v>
      </c>
      <c r="M8542" t="str">
        <f xml:space="preserve"> 十五音字典[[#This Row],[切音]] &amp; 十五音字典[[#This Row],[字韻]] &amp; 十五音字典[[#This Row],[聲調]]</f>
        <v>英檜上平</v>
      </c>
      <c r="N8542" t="str">
        <f xml:space="preserve"> 十五音字典[[#This Row],[字韻]] &amp; TEXT(十五音字典[[#This Row],[調號]], "[DBNum1]") &amp; 十五音字典[[#This Row],[切音]]</f>
        <v>檜一英</v>
      </c>
    </row>
    <row r="8543" spans="1:14">
      <c r="A8543">
        <v>8542</v>
      </c>
      <c r="B8543" s="1" t="s">
        <v>7230</v>
      </c>
      <c r="C8543" s="1" t="s">
        <v>3868</v>
      </c>
      <c r="D8543" s="1" t="s">
        <v>30606</v>
      </c>
      <c r="E8543" s="1" t="s">
        <v>51371</v>
      </c>
      <c r="F8543" t="s">
        <v>54158</v>
      </c>
      <c r="G8543" s="1" t="str">
        <f xml:space="preserve"> IF( RIGHT(十五音字典[[#This Row],[聲調]],1)&lt;&gt;"入", "舒聲", "促聲")</f>
        <v>舒聲</v>
      </c>
      <c r="H8543" t="str">
        <f xml:space="preserve"> INDEX(十五音聲母資料表[聲母碼], MATCH(十五音字典[[#This Row],[切音]], 十五音聲母資料表[十五音], 0))</f>
        <v>h</v>
      </c>
      <c r="I854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3">
        <f xml:space="preserve"> MATCH(十五音字典[[#This Row],[聲調]], 雅俗通聲調, 0)</f>
        <v>1</v>
      </c>
      <c r="K8543" t="str">
        <f xml:space="preserve"> _xlfn.CONCAT(十五音字典[[#This Row],[聲母]:[調號]])</f>
        <v>hue1</v>
      </c>
      <c r="L8543" s="230">
        <v>0</v>
      </c>
      <c r="M8543" t="str">
        <f xml:space="preserve"> 十五音字典[[#This Row],[切音]] &amp; 十五音字典[[#This Row],[字韻]] &amp; 十五音字典[[#This Row],[聲調]]</f>
        <v>喜檜上平</v>
      </c>
      <c r="N8543" t="str">
        <f xml:space="preserve"> 十五音字典[[#This Row],[字韻]] &amp; TEXT(十五音字典[[#This Row],[調號]], "[DBNum1]") &amp; 十五音字典[[#This Row],[切音]]</f>
        <v>檜一喜</v>
      </c>
    </row>
    <row r="8544" spans="1:14">
      <c r="A8544">
        <v>8543</v>
      </c>
      <c r="B8544" s="1" t="s">
        <v>7156</v>
      </c>
      <c r="C8544" s="1" t="s">
        <v>3868</v>
      </c>
      <c r="D8544" s="1" t="s">
        <v>30606</v>
      </c>
      <c r="E8544" s="1" t="s">
        <v>51371</v>
      </c>
      <c r="F8544" t="s">
        <v>54158</v>
      </c>
      <c r="G8544" s="1" t="str">
        <f xml:space="preserve"> IF( RIGHT(十五音字典[[#This Row],[聲調]],1)&lt;&gt;"入", "舒聲", "促聲")</f>
        <v>舒聲</v>
      </c>
      <c r="H8544" t="str">
        <f xml:space="preserve"> INDEX(十五音聲母資料表[聲母碼], MATCH(十五音字典[[#This Row],[切音]], 十五音聲母資料表[十五音], 0))</f>
        <v>h</v>
      </c>
      <c r="I854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4">
        <f xml:space="preserve"> MATCH(十五音字典[[#This Row],[聲調]], 雅俗通聲調, 0)</f>
        <v>1</v>
      </c>
      <c r="K8544" t="str">
        <f xml:space="preserve"> _xlfn.CONCAT(十五音字典[[#This Row],[聲母]:[調號]])</f>
        <v>hue1</v>
      </c>
      <c r="L8544" s="230">
        <v>0</v>
      </c>
      <c r="M8544" t="str">
        <f xml:space="preserve"> 十五音字典[[#This Row],[切音]] &amp; 十五音字典[[#This Row],[字韻]] &amp; 十五音字典[[#This Row],[聲調]]</f>
        <v>喜檜上平</v>
      </c>
      <c r="N8544" t="str">
        <f xml:space="preserve"> 十五音字典[[#This Row],[字韻]] &amp; TEXT(十五音字典[[#This Row],[調號]], "[DBNum1]") &amp; 十五音字典[[#This Row],[切音]]</f>
        <v>檜一喜</v>
      </c>
    </row>
    <row r="8545" spans="1:14">
      <c r="A8545">
        <v>8544</v>
      </c>
      <c r="B8545" s="1" t="s">
        <v>2404</v>
      </c>
      <c r="C8545" s="1" t="s">
        <v>3868</v>
      </c>
      <c r="D8545" s="1" t="s">
        <v>30606</v>
      </c>
      <c r="E8545" s="1" t="s">
        <v>51371</v>
      </c>
      <c r="F8545" t="s">
        <v>54158</v>
      </c>
      <c r="G8545" s="1" t="str">
        <f xml:space="preserve"> IF( RIGHT(十五音字典[[#This Row],[聲調]],1)&lt;&gt;"入", "舒聲", "促聲")</f>
        <v>舒聲</v>
      </c>
      <c r="H8545" t="str">
        <f xml:space="preserve"> INDEX(十五音聲母資料表[聲母碼], MATCH(十五音字典[[#This Row],[切音]], 十五音聲母資料表[十五音], 0))</f>
        <v>h</v>
      </c>
      <c r="I854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5">
        <f xml:space="preserve"> MATCH(十五音字典[[#This Row],[聲調]], 雅俗通聲調, 0)</f>
        <v>1</v>
      </c>
      <c r="K8545" t="str">
        <f xml:space="preserve"> _xlfn.CONCAT(十五音字典[[#This Row],[聲母]:[調號]])</f>
        <v>hue1</v>
      </c>
      <c r="L8545" s="230">
        <v>0</v>
      </c>
      <c r="M8545" t="str">
        <f xml:space="preserve"> 十五音字典[[#This Row],[切音]] &amp; 十五音字典[[#This Row],[字韻]] &amp; 十五音字典[[#This Row],[聲調]]</f>
        <v>喜檜上平</v>
      </c>
      <c r="N8545" t="str">
        <f xml:space="preserve"> 十五音字典[[#This Row],[字韻]] &amp; TEXT(十五音字典[[#This Row],[調號]], "[DBNum1]") &amp; 十五音字典[[#This Row],[切音]]</f>
        <v>檜一喜</v>
      </c>
    </row>
    <row r="8546" spans="1:14">
      <c r="A8546">
        <v>8545</v>
      </c>
      <c r="B8546" s="1" t="s">
        <v>21596</v>
      </c>
      <c r="C8546" s="1" t="s">
        <v>25887</v>
      </c>
      <c r="D8546" s="1" t="s">
        <v>30606</v>
      </c>
      <c r="E8546" s="1" t="s">
        <v>51409</v>
      </c>
      <c r="F8546" t="s">
        <v>54159</v>
      </c>
      <c r="G8546" s="1" t="str">
        <f xml:space="preserve"> IF( RIGHT(十五音字典[[#This Row],[聲調]],1)&lt;&gt;"入", "舒聲", "促聲")</f>
        <v>舒聲</v>
      </c>
      <c r="H8546" t="str">
        <f xml:space="preserve"> INDEX(十五音聲母資料表[聲母碼], MATCH(十五音字典[[#This Row],[切音]], 十五音聲母資料表[十五音], 0))</f>
        <v>l</v>
      </c>
      <c r="I854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6">
        <f xml:space="preserve"> MATCH(十五音字典[[#This Row],[聲調]], 雅俗通聲調, 0)</f>
        <v>2</v>
      </c>
      <c r="K8546" t="str">
        <f xml:space="preserve"> _xlfn.CONCAT(十五音字典[[#This Row],[聲母]:[調號]])</f>
        <v>lue2</v>
      </c>
      <c r="L8546" s="230">
        <v>0</v>
      </c>
      <c r="M8546" t="str">
        <f xml:space="preserve"> 十五音字典[[#This Row],[切音]] &amp; 十五音字典[[#This Row],[字韻]] &amp; 十五音字典[[#This Row],[聲調]]</f>
        <v>柳檜上上</v>
      </c>
      <c r="N8546" t="str">
        <f xml:space="preserve"> 十五音字典[[#This Row],[字韻]] &amp; TEXT(十五音字典[[#This Row],[調號]], "[DBNum1]") &amp; 十五音字典[[#This Row],[切音]]</f>
        <v>檜二柳</v>
      </c>
    </row>
    <row r="8547" spans="1:14">
      <c r="A8547">
        <v>8546</v>
      </c>
      <c r="B8547" s="1" t="s">
        <v>21593</v>
      </c>
      <c r="C8547" s="1" t="s">
        <v>25887</v>
      </c>
      <c r="D8547" s="1" t="s">
        <v>30606</v>
      </c>
      <c r="E8547" s="1" t="s">
        <v>51409</v>
      </c>
      <c r="F8547" t="s">
        <v>54159</v>
      </c>
      <c r="G8547" s="1" t="str">
        <f xml:space="preserve"> IF( RIGHT(十五音字典[[#This Row],[聲調]],1)&lt;&gt;"入", "舒聲", "促聲")</f>
        <v>舒聲</v>
      </c>
      <c r="H8547" t="str">
        <f xml:space="preserve"> INDEX(十五音聲母資料表[聲母碼], MATCH(十五音字典[[#This Row],[切音]], 十五音聲母資料表[十五音], 0))</f>
        <v>l</v>
      </c>
      <c r="I854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7">
        <f xml:space="preserve"> MATCH(十五音字典[[#This Row],[聲調]], 雅俗通聲調, 0)</f>
        <v>2</v>
      </c>
      <c r="K8547" t="str">
        <f xml:space="preserve"> _xlfn.CONCAT(十五音字典[[#This Row],[聲母]:[調號]])</f>
        <v>lue2</v>
      </c>
      <c r="L8547" s="230">
        <v>0</v>
      </c>
      <c r="M8547" t="str">
        <f xml:space="preserve"> 十五音字典[[#This Row],[切音]] &amp; 十五音字典[[#This Row],[字韻]] &amp; 十五音字典[[#This Row],[聲調]]</f>
        <v>柳檜上上</v>
      </c>
      <c r="N8547" t="str">
        <f xml:space="preserve"> 十五音字典[[#This Row],[字韻]] &amp; TEXT(十五音字典[[#This Row],[調號]], "[DBNum1]") &amp; 十五音字典[[#This Row],[切音]]</f>
        <v>檜二柳</v>
      </c>
    </row>
    <row r="8548" spans="1:14">
      <c r="A8548">
        <v>8547</v>
      </c>
      <c r="B8548" s="1" t="s">
        <v>21602</v>
      </c>
      <c r="C8548" s="1" t="s">
        <v>25887</v>
      </c>
      <c r="D8548" s="1" t="s">
        <v>30606</v>
      </c>
      <c r="E8548" s="1" t="s">
        <v>51409</v>
      </c>
      <c r="F8548" t="s">
        <v>54159</v>
      </c>
      <c r="G8548" s="1" t="str">
        <f xml:space="preserve"> IF( RIGHT(十五音字典[[#This Row],[聲調]],1)&lt;&gt;"入", "舒聲", "促聲")</f>
        <v>舒聲</v>
      </c>
      <c r="H8548" t="str">
        <f xml:space="preserve"> INDEX(十五音聲母資料表[聲母碼], MATCH(十五音字典[[#This Row],[切音]], 十五音聲母資料表[十五音], 0))</f>
        <v>l</v>
      </c>
      <c r="I854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8">
        <f xml:space="preserve"> MATCH(十五音字典[[#This Row],[聲調]], 雅俗通聲調, 0)</f>
        <v>2</v>
      </c>
      <c r="K8548" t="str">
        <f xml:space="preserve"> _xlfn.CONCAT(十五音字典[[#This Row],[聲母]:[調號]])</f>
        <v>lue2</v>
      </c>
      <c r="L8548" s="230">
        <v>0</v>
      </c>
      <c r="M8548" t="str">
        <f xml:space="preserve"> 十五音字典[[#This Row],[切音]] &amp; 十五音字典[[#This Row],[字韻]] &amp; 十五音字典[[#This Row],[聲調]]</f>
        <v>柳檜上上</v>
      </c>
      <c r="N8548" t="str">
        <f xml:space="preserve"> 十五音字典[[#This Row],[字韻]] &amp; TEXT(十五音字典[[#This Row],[調號]], "[DBNum1]") &amp; 十五音字典[[#This Row],[切音]]</f>
        <v>檜二柳</v>
      </c>
    </row>
    <row r="8549" spans="1:14">
      <c r="A8549">
        <v>8548</v>
      </c>
      <c r="B8549" s="1" t="s">
        <v>21560</v>
      </c>
      <c r="C8549" s="1" t="s">
        <v>25887</v>
      </c>
      <c r="D8549" s="1" t="s">
        <v>30606</v>
      </c>
      <c r="E8549" s="1" t="s">
        <v>51409</v>
      </c>
      <c r="F8549" t="s">
        <v>54159</v>
      </c>
      <c r="G8549" s="1" t="str">
        <f xml:space="preserve"> IF( RIGHT(十五音字典[[#This Row],[聲調]],1)&lt;&gt;"入", "舒聲", "促聲")</f>
        <v>舒聲</v>
      </c>
      <c r="H8549" t="str">
        <f xml:space="preserve"> INDEX(十五音聲母資料表[聲母碼], MATCH(十五音字典[[#This Row],[切音]], 十五音聲母資料表[十五音], 0))</f>
        <v>l</v>
      </c>
      <c r="I854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49">
        <f xml:space="preserve"> MATCH(十五音字典[[#This Row],[聲調]], 雅俗通聲調, 0)</f>
        <v>2</v>
      </c>
      <c r="K8549" t="str">
        <f xml:space="preserve"> _xlfn.CONCAT(十五音字典[[#This Row],[聲母]:[調號]])</f>
        <v>lue2</v>
      </c>
      <c r="L8549" s="230">
        <v>0</v>
      </c>
      <c r="M8549" t="str">
        <f xml:space="preserve"> 十五音字典[[#This Row],[切音]] &amp; 十五音字典[[#This Row],[字韻]] &amp; 十五音字典[[#This Row],[聲調]]</f>
        <v>柳檜上上</v>
      </c>
      <c r="N8549" t="str">
        <f xml:space="preserve"> 十五音字典[[#This Row],[字韻]] &amp; TEXT(十五音字典[[#This Row],[調號]], "[DBNum1]") &amp; 十五音字典[[#This Row],[切音]]</f>
        <v>檜二柳</v>
      </c>
    </row>
    <row r="8550" spans="1:14">
      <c r="A8550">
        <v>8549</v>
      </c>
      <c r="B8550" s="1" t="s">
        <v>21762</v>
      </c>
      <c r="C8550" s="1" t="s">
        <v>6503</v>
      </c>
      <c r="D8550" s="1" t="s">
        <v>30606</v>
      </c>
      <c r="E8550" s="1" t="s">
        <v>51409</v>
      </c>
      <c r="F8550" t="s">
        <v>54160</v>
      </c>
      <c r="G8550" s="1" t="str">
        <f xml:space="preserve"> IF( RIGHT(十五音字典[[#This Row],[聲調]],1)&lt;&gt;"入", "舒聲", "促聲")</f>
        <v>舒聲</v>
      </c>
      <c r="H8550" t="str">
        <f xml:space="preserve"> INDEX(十五音聲母資料表[聲母碼], MATCH(十五音字典[[#This Row],[切音]], 十五音聲母資料表[十五音], 0))</f>
        <v>p</v>
      </c>
      <c r="I855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0">
        <f xml:space="preserve"> MATCH(十五音字典[[#This Row],[聲調]], 雅俗通聲調, 0)</f>
        <v>2</v>
      </c>
      <c r="K8550" t="str">
        <f xml:space="preserve"> _xlfn.CONCAT(十五音字典[[#This Row],[聲母]:[調號]])</f>
        <v>pue2</v>
      </c>
      <c r="L8550" s="230">
        <v>0</v>
      </c>
      <c r="M8550" t="str">
        <f xml:space="preserve"> 十五音字典[[#This Row],[切音]] &amp; 十五音字典[[#This Row],[字韻]] &amp; 十五音字典[[#This Row],[聲調]]</f>
        <v>邊檜上上</v>
      </c>
      <c r="N8550" t="str">
        <f xml:space="preserve"> 十五音字典[[#This Row],[字韻]] &amp; TEXT(十五音字典[[#This Row],[調號]], "[DBNum1]") &amp; 十五音字典[[#This Row],[切音]]</f>
        <v>檜二邊</v>
      </c>
    </row>
    <row r="8551" spans="1:14">
      <c r="A8551">
        <v>8550</v>
      </c>
      <c r="B8551" s="1" t="s">
        <v>21739</v>
      </c>
      <c r="C8551" s="1" t="s">
        <v>13191</v>
      </c>
      <c r="D8551" s="1" t="s">
        <v>30606</v>
      </c>
      <c r="E8551" s="1" t="s">
        <v>51409</v>
      </c>
      <c r="F8551" t="s">
        <v>54161</v>
      </c>
      <c r="G8551" s="1" t="str">
        <f xml:space="preserve"> IF( RIGHT(十五音字典[[#This Row],[聲調]],1)&lt;&gt;"入", "舒聲", "促聲")</f>
        <v>舒聲</v>
      </c>
      <c r="H8551" t="str">
        <f xml:space="preserve"> INDEX(十五音聲母資料表[聲母碼], MATCH(十五音字典[[#This Row],[切音]], 十五音聲母資料表[十五音], 0))</f>
        <v>ph</v>
      </c>
      <c r="I855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1">
        <f xml:space="preserve"> MATCH(十五音字典[[#This Row],[聲調]], 雅俗通聲調, 0)</f>
        <v>2</v>
      </c>
      <c r="K8551" t="str">
        <f xml:space="preserve"> _xlfn.CONCAT(十五音字典[[#This Row],[聲母]:[調號]])</f>
        <v>phue2</v>
      </c>
      <c r="L8551" s="230">
        <v>0</v>
      </c>
      <c r="M8551" t="str">
        <f xml:space="preserve"> 十五音字典[[#This Row],[切音]] &amp; 十五音字典[[#This Row],[字韻]] &amp; 十五音字典[[#This Row],[聲調]]</f>
        <v>頗檜上上</v>
      </c>
      <c r="N8551" t="str">
        <f xml:space="preserve"> 十五音字典[[#This Row],[字韻]] &amp; TEXT(十五音字典[[#This Row],[調號]], "[DBNum1]") &amp; 十五音字典[[#This Row],[切音]]</f>
        <v>檜二頗</v>
      </c>
    </row>
    <row r="8552" spans="1:14">
      <c r="A8552">
        <v>8551</v>
      </c>
      <c r="B8552" s="1" t="s">
        <v>54162</v>
      </c>
      <c r="C8552" s="1" t="s">
        <v>13191</v>
      </c>
      <c r="D8552" s="1" t="s">
        <v>30606</v>
      </c>
      <c r="E8552" s="1" t="s">
        <v>51409</v>
      </c>
      <c r="F8552" t="s">
        <v>54161</v>
      </c>
      <c r="G8552" s="1" t="str">
        <f xml:space="preserve"> IF( RIGHT(十五音字典[[#This Row],[聲調]],1)&lt;&gt;"入", "舒聲", "促聲")</f>
        <v>舒聲</v>
      </c>
      <c r="H8552" t="str">
        <f xml:space="preserve"> INDEX(十五音聲母資料表[聲母碼], MATCH(十五音字典[[#This Row],[切音]], 十五音聲母資料表[十五音], 0))</f>
        <v>ph</v>
      </c>
      <c r="I855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2">
        <f xml:space="preserve"> MATCH(十五音字典[[#This Row],[聲調]], 雅俗通聲調, 0)</f>
        <v>2</v>
      </c>
      <c r="K8552" t="str">
        <f xml:space="preserve"> _xlfn.CONCAT(十五音字典[[#This Row],[聲母]:[調號]])</f>
        <v>phue2</v>
      </c>
      <c r="L8552" s="230">
        <v>0</v>
      </c>
      <c r="M8552" t="str">
        <f xml:space="preserve"> 十五音字典[[#This Row],[切音]] &amp; 十五音字典[[#This Row],[字韻]] &amp; 十五音字典[[#This Row],[聲調]]</f>
        <v>頗檜上上</v>
      </c>
      <c r="N8552" t="str">
        <f xml:space="preserve"> 十五音字典[[#This Row],[字韻]] &amp; TEXT(十五音字典[[#This Row],[調號]], "[DBNum1]") &amp; 十五音字典[[#This Row],[切音]]</f>
        <v>檜二頗</v>
      </c>
    </row>
    <row r="8553" spans="1:14">
      <c r="A8553">
        <v>8552</v>
      </c>
      <c r="B8553" s="1" t="s">
        <v>21631</v>
      </c>
      <c r="C8553" s="1" t="s">
        <v>13191</v>
      </c>
      <c r="D8553" s="1" t="s">
        <v>30606</v>
      </c>
      <c r="E8553" s="1" t="s">
        <v>51409</v>
      </c>
      <c r="F8553" t="s">
        <v>54161</v>
      </c>
      <c r="G8553" s="1" t="str">
        <f xml:space="preserve"> IF( RIGHT(十五音字典[[#This Row],[聲調]],1)&lt;&gt;"入", "舒聲", "促聲")</f>
        <v>舒聲</v>
      </c>
      <c r="H8553" t="str">
        <f xml:space="preserve"> INDEX(十五音聲母資料表[聲母碼], MATCH(十五音字典[[#This Row],[切音]], 十五音聲母資料表[十五音], 0))</f>
        <v>ph</v>
      </c>
      <c r="I855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3">
        <f xml:space="preserve"> MATCH(十五音字典[[#This Row],[聲調]], 雅俗通聲調, 0)</f>
        <v>2</v>
      </c>
      <c r="K8553" t="str">
        <f xml:space="preserve"> _xlfn.CONCAT(十五音字典[[#This Row],[聲母]:[調號]])</f>
        <v>phue2</v>
      </c>
      <c r="L8553" s="230">
        <v>0</v>
      </c>
      <c r="M8553" t="str">
        <f xml:space="preserve"> 十五音字典[[#This Row],[切音]] &amp; 十五音字典[[#This Row],[字韻]] &amp; 十五音字典[[#This Row],[聲調]]</f>
        <v>頗檜上上</v>
      </c>
      <c r="N8553" t="str">
        <f xml:space="preserve"> 十五音字典[[#This Row],[字韻]] &amp; TEXT(十五音字典[[#This Row],[調號]], "[DBNum1]") &amp; 十五音字典[[#This Row],[切音]]</f>
        <v>檜二頗</v>
      </c>
    </row>
    <row r="8554" spans="1:14">
      <c r="A8554">
        <v>8553</v>
      </c>
      <c r="B8554" s="1" t="s">
        <v>53303</v>
      </c>
      <c r="C8554" s="1" t="s">
        <v>3937</v>
      </c>
      <c r="D8554" s="1" t="s">
        <v>30606</v>
      </c>
      <c r="E8554" s="1" t="s">
        <v>51409</v>
      </c>
      <c r="F8554" t="s">
        <v>54163</v>
      </c>
      <c r="G8554" s="1" t="str">
        <f xml:space="preserve"> IF( RIGHT(十五音字典[[#This Row],[聲調]],1)&lt;&gt;"入", "舒聲", "促聲")</f>
        <v>舒聲</v>
      </c>
      <c r="H8554" t="str">
        <f xml:space="preserve"> INDEX(十五音聲母資料表[聲母碼], MATCH(十五音字典[[#This Row],[切音]], 十五音聲母資料表[十五音], 0))</f>
        <v>s</v>
      </c>
      <c r="I855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4">
        <f xml:space="preserve"> MATCH(十五音字典[[#This Row],[聲調]], 雅俗通聲調, 0)</f>
        <v>2</v>
      </c>
      <c r="K8554" t="str">
        <f xml:space="preserve"> _xlfn.CONCAT(十五音字典[[#This Row],[聲母]:[調號]])</f>
        <v>sue2</v>
      </c>
      <c r="L8554" s="230">
        <v>0</v>
      </c>
      <c r="M8554" t="str">
        <f xml:space="preserve"> 十五音字典[[#This Row],[切音]] &amp; 十五音字典[[#This Row],[字韻]] &amp; 十五音字典[[#This Row],[聲調]]</f>
        <v>時檜上上</v>
      </c>
      <c r="N8554" t="str">
        <f xml:space="preserve"> 十五音字典[[#This Row],[字韻]] &amp; TEXT(十五音字典[[#This Row],[調號]], "[DBNum1]") &amp; 十五音字典[[#This Row],[切音]]</f>
        <v>檜二時</v>
      </c>
    </row>
    <row r="8555" spans="1:14">
      <c r="A8555">
        <v>8554</v>
      </c>
      <c r="B8555" s="1" t="s">
        <v>21542</v>
      </c>
      <c r="C8555" s="1" t="s">
        <v>9229</v>
      </c>
      <c r="D8555" s="1" t="s">
        <v>30606</v>
      </c>
      <c r="E8555" s="1" t="s">
        <v>51409</v>
      </c>
      <c r="F8555" t="s">
        <v>54164</v>
      </c>
      <c r="G8555" s="1" t="str">
        <f xml:space="preserve"> IF( RIGHT(十五音字典[[#This Row],[聲調]],1)&lt;&gt;"入", "舒聲", "促聲")</f>
        <v>舒聲</v>
      </c>
      <c r="H8555" t="str">
        <f xml:space="preserve"> INDEX(十五音聲母資料表[聲母碼], MATCH(十五音字典[[#This Row],[切音]], 十五音聲母資料表[十五音], 0))</f>
        <v>b</v>
      </c>
      <c r="I855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5">
        <f xml:space="preserve"> MATCH(十五音字典[[#This Row],[聲調]], 雅俗通聲調, 0)</f>
        <v>2</v>
      </c>
      <c r="K8555" t="str">
        <f xml:space="preserve"> _xlfn.CONCAT(十五音字典[[#This Row],[聲母]:[調號]])</f>
        <v>bue2</v>
      </c>
      <c r="L8555" s="230">
        <v>0</v>
      </c>
      <c r="M8555" t="str">
        <f xml:space="preserve"> 十五音字典[[#This Row],[切音]] &amp; 十五音字典[[#This Row],[字韻]] &amp; 十五音字典[[#This Row],[聲調]]</f>
        <v>門檜上上</v>
      </c>
      <c r="N8555" t="str">
        <f xml:space="preserve"> 十五音字典[[#This Row],[字韻]] &amp; TEXT(十五音字典[[#This Row],[調號]], "[DBNum1]") &amp; 十五音字典[[#This Row],[切音]]</f>
        <v>檜二門</v>
      </c>
    </row>
    <row r="8556" spans="1:14">
      <c r="A8556">
        <v>8555</v>
      </c>
      <c r="B8556" s="1" t="s">
        <v>21538</v>
      </c>
      <c r="C8556" s="1" t="s">
        <v>9229</v>
      </c>
      <c r="D8556" s="1" t="s">
        <v>30606</v>
      </c>
      <c r="E8556" s="1" t="s">
        <v>51409</v>
      </c>
      <c r="F8556" t="s">
        <v>54164</v>
      </c>
      <c r="G8556" s="1" t="str">
        <f xml:space="preserve"> IF( RIGHT(十五音字典[[#This Row],[聲調]],1)&lt;&gt;"入", "舒聲", "促聲")</f>
        <v>舒聲</v>
      </c>
      <c r="H8556" t="str">
        <f xml:space="preserve"> INDEX(十五音聲母資料表[聲母碼], MATCH(十五音字典[[#This Row],[切音]], 十五音聲母資料表[十五音], 0))</f>
        <v>b</v>
      </c>
      <c r="I855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6">
        <f xml:space="preserve"> MATCH(十五音字典[[#This Row],[聲調]], 雅俗通聲調, 0)</f>
        <v>2</v>
      </c>
      <c r="K8556" t="str">
        <f xml:space="preserve"> _xlfn.CONCAT(十五音字典[[#This Row],[聲母]:[調號]])</f>
        <v>bue2</v>
      </c>
      <c r="L8556" s="230">
        <v>0</v>
      </c>
      <c r="M8556" t="str">
        <f xml:space="preserve"> 十五音字典[[#This Row],[切音]] &amp; 十五音字典[[#This Row],[字韻]] &amp; 十五音字典[[#This Row],[聲調]]</f>
        <v>門檜上上</v>
      </c>
      <c r="N8556" t="str">
        <f xml:space="preserve"> 十五音字典[[#This Row],[字韻]] &amp; TEXT(十五音字典[[#This Row],[調號]], "[DBNum1]") &amp; 十五音字典[[#This Row],[切音]]</f>
        <v>檜二門</v>
      </c>
    </row>
    <row r="8557" spans="1:14">
      <c r="A8557">
        <v>8556</v>
      </c>
      <c r="B8557" s="1" t="s">
        <v>54165</v>
      </c>
      <c r="C8557" s="1" t="s">
        <v>9229</v>
      </c>
      <c r="D8557" s="1" t="s">
        <v>30606</v>
      </c>
      <c r="E8557" s="1" t="s">
        <v>51409</v>
      </c>
      <c r="F8557" t="s">
        <v>54164</v>
      </c>
      <c r="G8557" s="1" t="str">
        <f xml:space="preserve"> IF( RIGHT(十五音字典[[#This Row],[聲調]],1)&lt;&gt;"入", "舒聲", "促聲")</f>
        <v>舒聲</v>
      </c>
      <c r="H8557" t="str">
        <f xml:space="preserve"> INDEX(十五音聲母資料表[聲母碼], MATCH(十五音字典[[#This Row],[切音]], 十五音聲母資料表[十五音], 0))</f>
        <v>b</v>
      </c>
      <c r="I855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7">
        <f xml:space="preserve"> MATCH(十五音字典[[#This Row],[聲調]], 雅俗通聲調, 0)</f>
        <v>2</v>
      </c>
      <c r="K8557" t="str">
        <f xml:space="preserve"> _xlfn.CONCAT(十五音字典[[#This Row],[聲母]:[調號]])</f>
        <v>bue2</v>
      </c>
      <c r="L8557" s="230">
        <v>0</v>
      </c>
      <c r="M8557" t="str">
        <f xml:space="preserve"> 十五音字典[[#This Row],[切音]] &amp; 十五音字典[[#This Row],[字韻]] &amp; 十五音字典[[#This Row],[聲調]]</f>
        <v>門檜上上</v>
      </c>
      <c r="N8557" t="str">
        <f xml:space="preserve"> 十五音字典[[#This Row],[字韻]] &amp; TEXT(十五音字典[[#This Row],[調號]], "[DBNum1]") &amp; 十五音字典[[#This Row],[切音]]</f>
        <v>檜二門</v>
      </c>
    </row>
    <row r="8558" spans="1:14">
      <c r="A8558">
        <v>8557</v>
      </c>
      <c r="B8558" s="1" t="s">
        <v>19755</v>
      </c>
      <c r="C8558" s="1" t="s">
        <v>9229</v>
      </c>
      <c r="D8558" s="1" t="s">
        <v>30606</v>
      </c>
      <c r="E8558" s="1" t="s">
        <v>51409</v>
      </c>
      <c r="F8558" t="s">
        <v>54164</v>
      </c>
      <c r="G8558" s="1" t="str">
        <f xml:space="preserve"> IF( RIGHT(十五音字典[[#This Row],[聲調]],1)&lt;&gt;"入", "舒聲", "促聲")</f>
        <v>舒聲</v>
      </c>
      <c r="H8558" t="str">
        <f xml:space="preserve"> INDEX(十五音聲母資料表[聲母碼], MATCH(十五音字典[[#This Row],[切音]], 十五音聲母資料表[十五音], 0))</f>
        <v>b</v>
      </c>
      <c r="I855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8">
        <f xml:space="preserve"> MATCH(十五音字典[[#This Row],[聲調]], 雅俗通聲調, 0)</f>
        <v>2</v>
      </c>
      <c r="K8558" t="str">
        <f xml:space="preserve"> _xlfn.CONCAT(十五音字典[[#This Row],[聲母]:[調號]])</f>
        <v>bue2</v>
      </c>
      <c r="L8558" s="230">
        <v>0</v>
      </c>
      <c r="M8558" t="str">
        <f xml:space="preserve"> 十五音字典[[#This Row],[切音]] &amp; 十五音字典[[#This Row],[字韻]] &amp; 十五音字典[[#This Row],[聲調]]</f>
        <v>門檜上上</v>
      </c>
      <c r="N8558" t="str">
        <f xml:space="preserve"> 十五音字典[[#This Row],[字韻]] &amp; TEXT(十五音字典[[#This Row],[調號]], "[DBNum1]") &amp; 十五音字典[[#This Row],[切音]]</f>
        <v>檜二門</v>
      </c>
    </row>
    <row r="8559" spans="1:14">
      <c r="A8559">
        <v>8558</v>
      </c>
      <c r="B8559" s="1" t="s">
        <v>20222</v>
      </c>
      <c r="C8559" s="1" t="s">
        <v>9229</v>
      </c>
      <c r="D8559" s="1" t="s">
        <v>30606</v>
      </c>
      <c r="E8559" s="1" t="s">
        <v>51409</v>
      </c>
      <c r="F8559" t="s">
        <v>54164</v>
      </c>
      <c r="G8559" s="1" t="str">
        <f xml:space="preserve"> IF( RIGHT(十五音字典[[#This Row],[聲調]],1)&lt;&gt;"入", "舒聲", "促聲")</f>
        <v>舒聲</v>
      </c>
      <c r="H8559" t="str">
        <f xml:space="preserve"> INDEX(十五音聲母資料表[聲母碼], MATCH(十五音字典[[#This Row],[切音]], 十五音聲母資料表[十五音], 0))</f>
        <v>b</v>
      </c>
      <c r="I855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59">
        <f xml:space="preserve"> MATCH(十五音字典[[#This Row],[聲調]], 雅俗通聲調, 0)</f>
        <v>2</v>
      </c>
      <c r="K8559" t="str">
        <f xml:space="preserve"> _xlfn.CONCAT(十五音字典[[#This Row],[聲母]:[調號]])</f>
        <v>bue2</v>
      </c>
      <c r="L8559" s="230">
        <v>0</v>
      </c>
      <c r="M8559" t="str">
        <f xml:space="preserve"> 十五音字典[[#This Row],[切音]] &amp; 十五音字典[[#This Row],[字韻]] &amp; 十五音字典[[#This Row],[聲調]]</f>
        <v>門檜上上</v>
      </c>
      <c r="N8559" t="str">
        <f xml:space="preserve"> 十五音字典[[#This Row],[字韻]] &amp; TEXT(十五音字典[[#This Row],[調號]], "[DBNum1]") &amp; 十五音字典[[#This Row],[切音]]</f>
        <v>檜二門</v>
      </c>
    </row>
    <row r="8560" spans="1:14">
      <c r="A8560">
        <v>8559</v>
      </c>
      <c r="B8560" s="1" t="s">
        <v>30542</v>
      </c>
      <c r="C8560" s="1" t="s">
        <v>6503</v>
      </c>
      <c r="D8560" s="1" t="s">
        <v>30606</v>
      </c>
      <c r="E8560" s="1" t="s">
        <v>51456</v>
      </c>
      <c r="F8560" t="s">
        <v>54166</v>
      </c>
      <c r="G8560" s="1" t="str">
        <f xml:space="preserve"> IF( RIGHT(十五音字典[[#This Row],[聲調]],1)&lt;&gt;"入", "舒聲", "促聲")</f>
        <v>舒聲</v>
      </c>
      <c r="H8560" t="str">
        <f xml:space="preserve"> INDEX(十五音聲母資料表[聲母碼], MATCH(十五音字典[[#This Row],[切音]], 十五音聲母資料表[十五音], 0))</f>
        <v>p</v>
      </c>
      <c r="I856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0">
        <f xml:space="preserve"> MATCH(十五音字典[[#This Row],[聲調]], 雅俗通聲調, 0)</f>
        <v>3</v>
      </c>
      <c r="K8560" t="str">
        <f xml:space="preserve"> _xlfn.CONCAT(十五音字典[[#This Row],[聲母]:[調號]])</f>
        <v>pue3</v>
      </c>
      <c r="L8560" s="230">
        <v>0</v>
      </c>
      <c r="M8560" t="str">
        <f xml:space="preserve"> 十五音字典[[#This Row],[切音]] &amp; 十五音字典[[#This Row],[字韻]] &amp; 十五音字典[[#This Row],[聲調]]</f>
        <v>邊檜上去</v>
      </c>
      <c r="N8560" t="str">
        <f xml:space="preserve"> 十五音字典[[#This Row],[字韻]] &amp; TEXT(十五音字典[[#This Row],[調號]], "[DBNum1]") &amp; 十五音字典[[#This Row],[切音]]</f>
        <v>檜三邊</v>
      </c>
    </row>
    <row r="8561" spans="1:14">
      <c r="A8561">
        <v>8560</v>
      </c>
      <c r="B8561" s="1" t="s">
        <v>31115</v>
      </c>
      <c r="C8561" s="1" t="s">
        <v>6503</v>
      </c>
      <c r="D8561" s="1" t="s">
        <v>30606</v>
      </c>
      <c r="E8561" s="1" t="s">
        <v>51456</v>
      </c>
      <c r="F8561" t="s">
        <v>54166</v>
      </c>
      <c r="G8561" s="1" t="str">
        <f xml:space="preserve"> IF( RIGHT(十五音字典[[#This Row],[聲調]],1)&lt;&gt;"入", "舒聲", "促聲")</f>
        <v>舒聲</v>
      </c>
      <c r="H8561" t="str">
        <f xml:space="preserve"> INDEX(十五音聲母資料表[聲母碼], MATCH(十五音字典[[#This Row],[切音]], 十五音聲母資料表[十五音], 0))</f>
        <v>p</v>
      </c>
      <c r="I856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1">
        <f xml:space="preserve"> MATCH(十五音字典[[#This Row],[聲調]], 雅俗通聲調, 0)</f>
        <v>3</v>
      </c>
      <c r="K8561" t="str">
        <f xml:space="preserve"> _xlfn.CONCAT(十五音字典[[#This Row],[聲母]:[調號]])</f>
        <v>pue3</v>
      </c>
      <c r="L8561" s="230">
        <v>0</v>
      </c>
      <c r="M8561" t="str">
        <f xml:space="preserve"> 十五音字典[[#This Row],[切音]] &amp; 十五音字典[[#This Row],[字韻]] &amp; 十五音字典[[#This Row],[聲調]]</f>
        <v>邊檜上去</v>
      </c>
      <c r="N8561" t="str">
        <f xml:space="preserve"> 十五音字典[[#This Row],[字韻]] &amp; TEXT(十五音字典[[#This Row],[調號]], "[DBNum1]") &amp; 十五音字典[[#This Row],[切音]]</f>
        <v>檜三邊</v>
      </c>
    </row>
    <row r="8562" spans="1:14">
      <c r="A8562">
        <v>8561</v>
      </c>
      <c r="B8562" s="1" t="s">
        <v>31209</v>
      </c>
      <c r="C8562" s="1" t="s">
        <v>6503</v>
      </c>
      <c r="D8562" s="1" t="s">
        <v>30606</v>
      </c>
      <c r="E8562" s="1" t="s">
        <v>51456</v>
      </c>
      <c r="F8562" t="s">
        <v>54166</v>
      </c>
      <c r="G8562" s="1" t="str">
        <f xml:space="preserve"> IF( RIGHT(十五音字典[[#This Row],[聲調]],1)&lt;&gt;"入", "舒聲", "促聲")</f>
        <v>舒聲</v>
      </c>
      <c r="H8562" t="str">
        <f xml:space="preserve"> INDEX(十五音聲母資料表[聲母碼], MATCH(十五音字典[[#This Row],[切音]], 十五音聲母資料表[十五音], 0))</f>
        <v>p</v>
      </c>
      <c r="I856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2">
        <f xml:space="preserve"> MATCH(十五音字典[[#This Row],[聲調]], 雅俗通聲調, 0)</f>
        <v>3</v>
      </c>
      <c r="K8562" t="str">
        <f xml:space="preserve"> _xlfn.CONCAT(十五音字典[[#This Row],[聲母]:[調號]])</f>
        <v>pue3</v>
      </c>
      <c r="L8562" s="230">
        <v>0</v>
      </c>
      <c r="M8562" t="str">
        <f xml:space="preserve"> 十五音字典[[#This Row],[切音]] &amp; 十五音字典[[#This Row],[字韻]] &amp; 十五音字典[[#This Row],[聲調]]</f>
        <v>邊檜上去</v>
      </c>
      <c r="N8562" t="str">
        <f xml:space="preserve"> 十五音字典[[#This Row],[字韻]] &amp; TEXT(十五音字典[[#This Row],[調號]], "[DBNum1]") &amp; 十五音字典[[#This Row],[切音]]</f>
        <v>檜三邊</v>
      </c>
    </row>
    <row r="8563" spans="1:14">
      <c r="A8563">
        <v>8562</v>
      </c>
      <c r="B8563" s="1" t="s">
        <v>48370</v>
      </c>
      <c r="C8563" s="1" t="s">
        <v>6503</v>
      </c>
      <c r="D8563" s="1" t="s">
        <v>30606</v>
      </c>
      <c r="E8563" s="1" t="s">
        <v>51456</v>
      </c>
      <c r="F8563" t="s">
        <v>54166</v>
      </c>
      <c r="G8563" s="1" t="str">
        <f xml:space="preserve"> IF( RIGHT(十五音字典[[#This Row],[聲調]],1)&lt;&gt;"入", "舒聲", "促聲")</f>
        <v>舒聲</v>
      </c>
      <c r="H8563" t="str">
        <f xml:space="preserve"> INDEX(十五音聲母資料表[聲母碼], MATCH(十五音字典[[#This Row],[切音]], 十五音聲母資料表[十五音], 0))</f>
        <v>p</v>
      </c>
      <c r="I856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3">
        <f xml:space="preserve"> MATCH(十五音字典[[#This Row],[聲調]], 雅俗通聲調, 0)</f>
        <v>3</v>
      </c>
      <c r="K8563" t="str">
        <f xml:space="preserve"> _xlfn.CONCAT(十五音字典[[#This Row],[聲母]:[調號]])</f>
        <v>pue3</v>
      </c>
      <c r="L8563" s="230">
        <v>0</v>
      </c>
      <c r="M8563" t="str">
        <f xml:space="preserve"> 十五音字典[[#This Row],[切音]] &amp; 十五音字典[[#This Row],[字韻]] &amp; 十五音字典[[#This Row],[聲調]]</f>
        <v>邊檜上去</v>
      </c>
      <c r="N8563" t="str">
        <f xml:space="preserve"> 十五音字典[[#This Row],[字韻]] &amp; TEXT(十五音字典[[#This Row],[調號]], "[DBNum1]") &amp; 十五音字典[[#This Row],[切音]]</f>
        <v>檜三邊</v>
      </c>
    </row>
    <row r="8564" spans="1:14">
      <c r="A8564">
        <v>8563</v>
      </c>
      <c r="B8564" s="1" t="s">
        <v>31376</v>
      </c>
      <c r="C8564" s="1" t="s">
        <v>6503</v>
      </c>
      <c r="D8564" s="1" t="s">
        <v>30606</v>
      </c>
      <c r="E8564" s="1" t="s">
        <v>51456</v>
      </c>
      <c r="F8564" t="s">
        <v>54166</v>
      </c>
      <c r="G8564" s="1" t="str">
        <f xml:space="preserve"> IF( RIGHT(十五音字典[[#This Row],[聲調]],1)&lt;&gt;"入", "舒聲", "促聲")</f>
        <v>舒聲</v>
      </c>
      <c r="H8564" t="str">
        <f xml:space="preserve"> INDEX(十五音聲母資料表[聲母碼], MATCH(十五音字典[[#This Row],[切音]], 十五音聲母資料表[十五音], 0))</f>
        <v>p</v>
      </c>
      <c r="I856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4">
        <f xml:space="preserve"> MATCH(十五音字典[[#This Row],[聲調]], 雅俗通聲調, 0)</f>
        <v>3</v>
      </c>
      <c r="K8564" t="str">
        <f xml:space="preserve"> _xlfn.CONCAT(十五音字典[[#This Row],[聲母]:[調號]])</f>
        <v>pue3</v>
      </c>
      <c r="L8564" s="230">
        <v>0</v>
      </c>
      <c r="M8564" t="str">
        <f xml:space="preserve"> 十五音字典[[#This Row],[切音]] &amp; 十五音字典[[#This Row],[字韻]] &amp; 十五音字典[[#This Row],[聲調]]</f>
        <v>邊檜上去</v>
      </c>
      <c r="N8564" t="str">
        <f xml:space="preserve"> 十五音字典[[#This Row],[字韻]] &amp; TEXT(十五音字典[[#This Row],[調號]], "[DBNum1]") &amp; 十五音字典[[#This Row],[切音]]</f>
        <v>檜三邊</v>
      </c>
    </row>
    <row r="8565" spans="1:14">
      <c r="A8565">
        <v>8564</v>
      </c>
      <c r="B8565" s="1" t="s">
        <v>54167</v>
      </c>
      <c r="C8565" s="1" t="s">
        <v>6503</v>
      </c>
      <c r="D8565" s="1" t="s">
        <v>30606</v>
      </c>
      <c r="E8565" s="1" t="s">
        <v>51456</v>
      </c>
      <c r="F8565" t="s">
        <v>54166</v>
      </c>
      <c r="G8565" s="1" t="str">
        <f xml:space="preserve"> IF( RIGHT(十五音字典[[#This Row],[聲調]],1)&lt;&gt;"入", "舒聲", "促聲")</f>
        <v>舒聲</v>
      </c>
      <c r="H8565" t="str">
        <f xml:space="preserve"> INDEX(十五音聲母資料表[聲母碼], MATCH(十五音字典[[#This Row],[切音]], 十五音聲母資料表[十五音], 0))</f>
        <v>p</v>
      </c>
      <c r="I856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5">
        <f xml:space="preserve"> MATCH(十五音字典[[#This Row],[聲調]], 雅俗通聲調, 0)</f>
        <v>3</v>
      </c>
      <c r="K8565" t="str">
        <f xml:space="preserve"> _xlfn.CONCAT(十五音字典[[#This Row],[聲母]:[調號]])</f>
        <v>pue3</v>
      </c>
      <c r="L8565" s="230">
        <v>0</v>
      </c>
      <c r="M8565" t="str">
        <f xml:space="preserve"> 十五音字典[[#This Row],[切音]] &amp; 十五音字典[[#This Row],[字韻]] &amp; 十五音字典[[#This Row],[聲調]]</f>
        <v>邊檜上去</v>
      </c>
      <c r="N8565" t="str">
        <f xml:space="preserve"> 十五音字典[[#This Row],[字韻]] &amp; TEXT(十五音字典[[#This Row],[調號]], "[DBNum1]") &amp; 十五音字典[[#This Row],[切音]]</f>
        <v>檜三邊</v>
      </c>
    </row>
    <row r="8566" spans="1:14">
      <c r="A8566">
        <v>8565</v>
      </c>
      <c r="B8566" s="1" t="s">
        <v>54168</v>
      </c>
      <c r="C8566" s="1" t="s">
        <v>6503</v>
      </c>
      <c r="D8566" s="1" t="s">
        <v>30606</v>
      </c>
      <c r="E8566" s="1" t="s">
        <v>51456</v>
      </c>
      <c r="F8566" t="s">
        <v>54166</v>
      </c>
      <c r="G8566" s="1" t="str">
        <f xml:space="preserve"> IF( RIGHT(十五音字典[[#This Row],[聲調]],1)&lt;&gt;"入", "舒聲", "促聲")</f>
        <v>舒聲</v>
      </c>
      <c r="H8566" t="str">
        <f xml:space="preserve"> INDEX(十五音聲母資料表[聲母碼], MATCH(十五音字典[[#This Row],[切音]], 十五音聲母資料表[十五音], 0))</f>
        <v>p</v>
      </c>
      <c r="I856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6">
        <f xml:space="preserve"> MATCH(十五音字典[[#This Row],[聲調]], 雅俗通聲調, 0)</f>
        <v>3</v>
      </c>
      <c r="K8566" t="str">
        <f xml:space="preserve"> _xlfn.CONCAT(十五音字典[[#This Row],[聲母]:[調號]])</f>
        <v>pue3</v>
      </c>
      <c r="L8566" s="230">
        <v>0</v>
      </c>
      <c r="M8566" t="str">
        <f xml:space="preserve"> 十五音字典[[#This Row],[切音]] &amp; 十五音字典[[#This Row],[字韻]] &amp; 十五音字典[[#This Row],[聲調]]</f>
        <v>邊檜上去</v>
      </c>
      <c r="N8566" t="str">
        <f xml:space="preserve"> 十五音字典[[#This Row],[字韻]] &amp; TEXT(十五音字典[[#This Row],[調號]], "[DBNum1]") &amp; 十五音字典[[#This Row],[切音]]</f>
        <v>檜三邊</v>
      </c>
    </row>
    <row r="8567" spans="1:14">
      <c r="A8567">
        <v>8566</v>
      </c>
      <c r="B8567" s="1" t="s">
        <v>54169</v>
      </c>
      <c r="C8567" s="1" t="s">
        <v>6503</v>
      </c>
      <c r="D8567" s="1" t="s">
        <v>30606</v>
      </c>
      <c r="E8567" s="1" t="s">
        <v>51456</v>
      </c>
      <c r="F8567" t="s">
        <v>54166</v>
      </c>
      <c r="G8567" s="1" t="str">
        <f xml:space="preserve"> IF( RIGHT(十五音字典[[#This Row],[聲調]],1)&lt;&gt;"入", "舒聲", "促聲")</f>
        <v>舒聲</v>
      </c>
      <c r="H8567" t="str">
        <f xml:space="preserve"> INDEX(十五音聲母資料表[聲母碼], MATCH(十五音字典[[#This Row],[切音]], 十五音聲母資料表[十五音], 0))</f>
        <v>p</v>
      </c>
      <c r="I856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7">
        <f xml:space="preserve"> MATCH(十五音字典[[#This Row],[聲調]], 雅俗通聲調, 0)</f>
        <v>3</v>
      </c>
      <c r="K8567" t="str">
        <f xml:space="preserve"> _xlfn.CONCAT(十五音字典[[#This Row],[聲母]:[調號]])</f>
        <v>pue3</v>
      </c>
      <c r="L8567" s="230">
        <v>0</v>
      </c>
      <c r="M8567" t="str">
        <f xml:space="preserve"> 十五音字典[[#This Row],[切音]] &amp; 十五音字典[[#This Row],[字韻]] &amp; 十五音字典[[#This Row],[聲調]]</f>
        <v>邊檜上去</v>
      </c>
      <c r="N8567" t="str">
        <f xml:space="preserve"> 十五音字典[[#This Row],[字韻]] &amp; TEXT(十五音字典[[#This Row],[調號]], "[DBNum1]") &amp; 十五音字典[[#This Row],[切音]]</f>
        <v>檜三邊</v>
      </c>
    </row>
    <row r="8568" spans="1:14">
      <c r="A8568">
        <v>8567</v>
      </c>
      <c r="B8568" s="1" t="s">
        <v>30564</v>
      </c>
      <c r="C8568" s="1" t="s">
        <v>6503</v>
      </c>
      <c r="D8568" s="1" t="s">
        <v>30606</v>
      </c>
      <c r="E8568" s="1" t="s">
        <v>51456</v>
      </c>
      <c r="F8568" t="s">
        <v>54166</v>
      </c>
      <c r="G8568" s="1" t="str">
        <f xml:space="preserve"> IF( RIGHT(十五音字典[[#This Row],[聲調]],1)&lt;&gt;"入", "舒聲", "促聲")</f>
        <v>舒聲</v>
      </c>
      <c r="H8568" t="str">
        <f xml:space="preserve"> INDEX(十五音聲母資料表[聲母碼], MATCH(十五音字典[[#This Row],[切音]], 十五音聲母資料表[十五音], 0))</f>
        <v>p</v>
      </c>
      <c r="I856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8">
        <f xml:space="preserve"> MATCH(十五音字典[[#This Row],[聲調]], 雅俗通聲調, 0)</f>
        <v>3</v>
      </c>
      <c r="K8568" t="str">
        <f xml:space="preserve"> _xlfn.CONCAT(十五音字典[[#This Row],[聲母]:[調號]])</f>
        <v>pue3</v>
      </c>
      <c r="L8568" s="230">
        <v>0</v>
      </c>
      <c r="M8568" t="str">
        <f xml:space="preserve"> 十五音字典[[#This Row],[切音]] &amp; 十五音字典[[#This Row],[字韻]] &amp; 十五音字典[[#This Row],[聲調]]</f>
        <v>邊檜上去</v>
      </c>
      <c r="N8568" t="str">
        <f xml:space="preserve"> 十五音字典[[#This Row],[字韻]] &amp; TEXT(十五音字典[[#This Row],[調號]], "[DBNum1]") &amp; 十五音字典[[#This Row],[切音]]</f>
        <v>檜三邊</v>
      </c>
    </row>
    <row r="8569" spans="1:14">
      <c r="A8569">
        <v>8568</v>
      </c>
      <c r="B8569" s="1" t="s">
        <v>31092</v>
      </c>
      <c r="C8569" s="1" t="s">
        <v>13270</v>
      </c>
      <c r="D8569" s="1" t="s">
        <v>30606</v>
      </c>
      <c r="E8569" s="1" t="s">
        <v>51456</v>
      </c>
      <c r="F8569" t="s">
        <v>54170</v>
      </c>
      <c r="G8569" s="1" t="str">
        <f xml:space="preserve"> IF( RIGHT(十五音字典[[#This Row],[聲調]],1)&lt;&gt;"入", "舒聲", "促聲")</f>
        <v>舒聲</v>
      </c>
      <c r="H8569" t="str">
        <f xml:space="preserve"> INDEX(十五音聲母資料表[聲母碼], MATCH(十五音字典[[#This Row],[切音]], 十五音聲母資料表[十五音], 0))</f>
        <v>k</v>
      </c>
      <c r="I856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69">
        <f xml:space="preserve"> MATCH(十五音字典[[#This Row],[聲調]], 雅俗通聲調, 0)</f>
        <v>3</v>
      </c>
      <c r="K8569" t="str">
        <f xml:space="preserve"> _xlfn.CONCAT(十五音字典[[#This Row],[聲母]:[調號]])</f>
        <v>kue3</v>
      </c>
      <c r="L8569" s="230">
        <v>0</v>
      </c>
      <c r="M8569" t="str">
        <f xml:space="preserve"> 十五音字典[[#This Row],[切音]] &amp; 十五音字典[[#This Row],[字韻]] &amp; 十五音字典[[#This Row],[聲調]]</f>
        <v>求檜上去</v>
      </c>
      <c r="N8569" t="str">
        <f xml:space="preserve"> 十五音字典[[#This Row],[字韻]] &amp; TEXT(十五音字典[[#This Row],[調號]], "[DBNum1]") &amp; 十五音字典[[#This Row],[切音]]</f>
        <v>檜三求</v>
      </c>
    </row>
    <row r="8570" spans="1:14">
      <c r="A8570">
        <v>8569</v>
      </c>
      <c r="B8570" s="1" t="s">
        <v>30606</v>
      </c>
      <c r="C8570" s="1" t="s">
        <v>13270</v>
      </c>
      <c r="D8570" s="1" t="s">
        <v>30606</v>
      </c>
      <c r="E8570" s="1" t="s">
        <v>51456</v>
      </c>
      <c r="F8570" t="s">
        <v>54170</v>
      </c>
      <c r="G8570" s="1" t="str">
        <f xml:space="preserve"> IF( RIGHT(十五音字典[[#This Row],[聲調]],1)&lt;&gt;"入", "舒聲", "促聲")</f>
        <v>舒聲</v>
      </c>
      <c r="H8570" t="str">
        <f xml:space="preserve"> INDEX(十五音聲母資料表[聲母碼], MATCH(十五音字典[[#This Row],[切音]], 十五音聲母資料表[十五音], 0))</f>
        <v>k</v>
      </c>
      <c r="I857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0">
        <f xml:space="preserve"> MATCH(十五音字典[[#This Row],[聲調]], 雅俗通聲調, 0)</f>
        <v>3</v>
      </c>
      <c r="K8570" t="str">
        <f xml:space="preserve"> _xlfn.CONCAT(十五音字典[[#This Row],[聲母]:[調號]])</f>
        <v>kue3</v>
      </c>
      <c r="L8570" s="230">
        <v>0</v>
      </c>
      <c r="M8570" t="str">
        <f xml:space="preserve"> 十五音字典[[#This Row],[切音]] &amp; 十五音字典[[#This Row],[字韻]] &amp; 十五音字典[[#This Row],[聲調]]</f>
        <v>求檜上去</v>
      </c>
      <c r="N8570" t="str">
        <f xml:space="preserve"> 十五音字典[[#This Row],[字韻]] &amp; TEXT(十五音字典[[#This Row],[調號]], "[DBNum1]") &amp; 十五音字典[[#This Row],[切音]]</f>
        <v>檜三求</v>
      </c>
    </row>
    <row r="8571" spans="1:14">
      <c r="A8571">
        <v>8570</v>
      </c>
      <c r="B8571" s="1" t="s">
        <v>30669</v>
      </c>
      <c r="C8571" s="1" t="s">
        <v>13270</v>
      </c>
      <c r="D8571" s="1" t="s">
        <v>30606</v>
      </c>
      <c r="E8571" s="1" t="s">
        <v>51456</v>
      </c>
      <c r="F8571" t="s">
        <v>54170</v>
      </c>
      <c r="G8571" s="1" t="str">
        <f xml:space="preserve"> IF( RIGHT(十五音字典[[#This Row],[聲調]],1)&lt;&gt;"入", "舒聲", "促聲")</f>
        <v>舒聲</v>
      </c>
      <c r="H8571" t="str">
        <f xml:space="preserve"> INDEX(十五音聲母資料表[聲母碼], MATCH(十五音字典[[#This Row],[切音]], 十五音聲母資料表[十五音], 0))</f>
        <v>k</v>
      </c>
      <c r="I857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1">
        <f xml:space="preserve"> MATCH(十五音字典[[#This Row],[聲調]], 雅俗通聲調, 0)</f>
        <v>3</v>
      </c>
      <c r="K8571" t="str">
        <f xml:space="preserve"> _xlfn.CONCAT(十五音字典[[#This Row],[聲母]:[調號]])</f>
        <v>kue3</v>
      </c>
      <c r="L8571" s="230">
        <v>0</v>
      </c>
      <c r="M8571" t="str">
        <f xml:space="preserve"> 十五音字典[[#This Row],[切音]] &amp; 十五音字典[[#This Row],[字韻]] &amp; 十五音字典[[#This Row],[聲調]]</f>
        <v>求檜上去</v>
      </c>
      <c r="N8571" t="str">
        <f xml:space="preserve"> 十五音字典[[#This Row],[字韻]] &amp; TEXT(十五音字典[[#This Row],[調號]], "[DBNum1]") &amp; 十五音字典[[#This Row],[切音]]</f>
        <v>檜三求</v>
      </c>
    </row>
    <row r="8572" spans="1:14">
      <c r="A8572">
        <v>8571</v>
      </c>
      <c r="B8572" s="1" t="s">
        <v>30597</v>
      </c>
      <c r="C8572" s="1" t="s">
        <v>13270</v>
      </c>
      <c r="D8572" s="1" t="s">
        <v>30606</v>
      </c>
      <c r="E8572" s="1" t="s">
        <v>51456</v>
      </c>
      <c r="F8572" t="s">
        <v>54170</v>
      </c>
      <c r="G8572" s="1" t="str">
        <f xml:space="preserve"> IF( RIGHT(十五音字典[[#This Row],[聲調]],1)&lt;&gt;"入", "舒聲", "促聲")</f>
        <v>舒聲</v>
      </c>
      <c r="H8572" t="str">
        <f xml:space="preserve"> INDEX(十五音聲母資料表[聲母碼], MATCH(十五音字典[[#This Row],[切音]], 十五音聲母資料表[十五音], 0))</f>
        <v>k</v>
      </c>
      <c r="I857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2">
        <f xml:space="preserve"> MATCH(十五音字典[[#This Row],[聲調]], 雅俗通聲調, 0)</f>
        <v>3</v>
      </c>
      <c r="K8572" t="str">
        <f xml:space="preserve"> _xlfn.CONCAT(十五音字典[[#This Row],[聲母]:[調號]])</f>
        <v>kue3</v>
      </c>
      <c r="L8572" s="230">
        <v>0</v>
      </c>
      <c r="M8572" t="str">
        <f xml:space="preserve"> 十五音字典[[#This Row],[切音]] &amp; 十五音字典[[#This Row],[字韻]] &amp; 十五音字典[[#This Row],[聲調]]</f>
        <v>求檜上去</v>
      </c>
      <c r="N8572" t="str">
        <f xml:space="preserve"> 十五音字典[[#This Row],[字韻]] &amp; TEXT(十五音字典[[#This Row],[調號]], "[DBNum1]") &amp; 十五音字典[[#This Row],[切音]]</f>
        <v>檜三求</v>
      </c>
    </row>
    <row r="8573" spans="1:14">
      <c r="A8573">
        <v>8572</v>
      </c>
      <c r="B8573" s="1" t="s">
        <v>30576</v>
      </c>
      <c r="C8573" s="1" t="s">
        <v>13270</v>
      </c>
      <c r="D8573" s="1" t="s">
        <v>30606</v>
      </c>
      <c r="E8573" s="1" t="s">
        <v>51456</v>
      </c>
      <c r="F8573" t="s">
        <v>54170</v>
      </c>
      <c r="G8573" s="1" t="str">
        <f xml:space="preserve"> IF( RIGHT(十五音字典[[#This Row],[聲調]],1)&lt;&gt;"入", "舒聲", "促聲")</f>
        <v>舒聲</v>
      </c>
      <c r="H8573" t="str">
        <f xml:space="preserve"> INDEX(十五音聲母資料表[聲母碼], MATCH(十五音字典[[#This Row],[切音]], 十五音聲母資料表[十五音], 0))</f>
        <v>k</v>
      </c>
      <c r="I857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3">
        <f xml:space="preserve"> MATCH(十五音字典[[#This Row],[聲調]], 雅俗通聲調, 0)</f>
        <v>3</v>
      </c>
      <c r="K8573" t="str">
        <f xml:space="preserve"> _xlfn.CONCAT(十五音字典[[#This Row],[聲母]:[調號]])</f>
        <v>kue3</v>
      </c>
      <c r="L8573" s="230">
        <v>0</v>
      </c>
      <c r="M8573" t="str">
        <f xml:space="preserve"> 十五音字典[[#This Row],[切音]] &amp; 十五音字典[[#This Row],[字韻]] &amp; 十五音字典[[#This Row],[聲調]]</f>
        <v>求檜上去</v>
      </c>
      <c r="N8573" t="str">
        <f xml:space="preserve"> 十五音字典[[#This Row],[字韻]] &amp; TEXT(十五音字典[[#This Row],[調號]], "[DBNum1]") &amp; 十五音字典[[#This Row],[切音]]</f>
        <v>檜三求</v>
      </c>
    </row>
    <row r="8574" spans="1:14">
      <c r="A8574">
        <v>8573</v>
      </c>
      <c r="B8574" s="1" t="s">
        <v>30612</v>
      </c>
      <c r="C8574" s="1" t="s">
        <v>13270</v>
      </c>
      <c r="D8574" s="1" t="s">
        <v>30606</v>
      </c>
      <c r="E8574" s="1" t="s">
        <v>51456</v>
      </c>
      <c r="F8574" t="s">
        <v>54170</v>
      </c>
      <c r="G8574" s="1" t="str">
        <f xml:space="preserve"> IF( RIGHT(十五音字典[[#This Row],[聲調]],1)&lt;&gt;"入", "舒聲", "促聲")</f>
        <v>舒聲</v>
      </c>
      <c r="H8574" t="str">
        <f xml:space="preserve"> INDEX(十五音聲母資料表[聲母碼], MATCH(十五音字典[[#This Row],[切音]], 十五音聲母資料表[十五音], 0))</f>
        <v>k</v>
      </c>
      <c r="I857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4">
        <f xml:space="preserve"> MATCH(十五音字典[[#This Row],[聲調]], 雅俗通聲調, 0)</f>
        <v>3</v>
      </c>
      <c r="K8574" t="str">
        <f xml:space="preserve"> _xlfn.CONCAT(十五音字典[[#This Row],[聲母]:[調號]])</f>
        <v>kue3</v>
      </c>
      <c r="L8574" s="230">
        <v>0</v>
      </c>
      <c r="M8574" t="str">
        <f xml:space="preserve"> 十五音字典[[#This Row],[切音]] &amp; 十五音字典[[#This Row],[字韻]] &amp; 十五音字典[[#This Row],[聲調]]</f>
        <v>求檜上去</v>
      </c>
      <c r="N8574" t="str">
        <f xml:space="preserve"> 十五音字典[[#This Row],[字韻]] &amp; TEXT(十五音字典[[#This Row],[調號]], "[DBNum1]") &amp; 十五音字典[[#This Row],[切音]]</f>
        <v>檜三求</v>
      </c>
    </row>
    <row r="8575" spans="1:14">
      <c r="A8575">
        <v>8574</v>
      </c>
      <c r="B8575" s="1" t="s">
        <v>30628</v>
      </c>
      <c r="C8575" s="1" t="s">
        <v>13270</v>
      </c>
      <c r="D8575" s="1" t="s">
        <v>30606</v>
      </c>
      <c r="E8575" s="1" t="s">
        <v>51456</v>
      </c>
      <c r="F8575" t="s">
        <v>54170</v>
      </c>
      <c r="G8575" s="1" t="str">
        <f xml:space="preserve"> IF( RIGHT(十五音字典[[#This Row],[聲調]],1)&lt;&gt;"入", "舒聲", "促聲")</f>
        <v>舒聲</v>
      </c>
      <c r="H8575" t="str">
        <f xml:space="preserve"> INDEX(十五音聲母資料表[聲母碼], MATCH(十五音字典[[#This Row],[切音]], 十五音聲母資料表[十五音], 0))</f>
        <v>k</v>
      </c>
      <c r="I857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5">
        <f xml:space="preserve"> MATCH(十五音字典[[#This Row],[聲調]], 雅俗通聲調, 0)</f>
        <v>3</v>
      </c>
      <c r="K8575" t="str">
        <f xml:space="preserve"> _xlfn.CONCAT(十五音字典[[#This Row],[聲母]:[調號]])</f>
        <v>kue3</v>
      </c>
      <c r="L8575" s="230">
        <v>0</v>
      </c>
      <c r="M8575" t="str">
        <f xml:space="preserve"> 十五音字典[[#This Row],[切音]] &amp; 十五音字典[[#This Row],[字韻]] &amp; 十五音字典[[#This Row],[聲調]]</f>
        <v>求檜上去</v>
      </c>
      <c r="N8575" t="str">
        <f xml:space="preserve"> 十五音字典[[#This Row],[字韻]] &amp; TEXT(十五音字典[[#This Row],[調號]], "[DBNum1]") &amp; 十五音字典[[#This Row],[切音]]</f>
        <v>檜三求</v>
      </c>
    </row>
    <row r="8576" spans="1:14">
      <c r="A8576">
        <v>8575</v>
      </c>
      <c r="B8576" s="1" t="s">
        <v>30647</v>
      </c>
      <c r="C8576" s="1" t="s">
        <v>13270</v>
      </c>
      <c r="D8576" s="1" t="s">
        <v>30606</v>
      </c>
      <c r="E8576" s="1" t="s">
        <v>51456</v>
      </c>
      <c r="F8576" t="s">
        <v>54170</v>
      </c>
      <c r="G8576" s="1" t="str">
        <f xml:space="preserve"> IF( RIGHT(十五音字典[[#This Row],[聲調]],1)&lt;&gt;"入", "舒聲", "促聲")</f>
        <v>舒聲</v>
      </c>
      <c r="H8576" t="str">
        <f xml:space="preserve"> INDEX(十五音聲母資料表[聲母碼], MATCH(十五音字典[[#This Row],[切音]], 十五音聲母資料表[十五音], 0))</f>
        <v>k</v>
      </c>
      <c r="I857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6">
        <f xml:space="preserve"> MATCH(十五音字典[[#This Row],[聲調]], 雅俗通聲調, 0)</f>
        <v>3</v>
      </c>
      <c r="K8576" t="str">
        <f xml:space="preserve"> _xlfn.CONCAT(十五音字典[[#This Row],[聲母]:[調號]])</f>
        <v>kue3</v>
      </c>
      <c r="L8576" s="230">
        <v>0</v>
      </c>
      <c r="M8576" t="str">
        <f xml:space="preserve"> 十五音字典[[#This Row],[切音]] &amp; 十五音字典[[#This Row],[字韻]] &amp; 十五音字典[[#This Row],[聲調]]</f>
        <v>求檜上去</v>
      </c>
      <c r="N8576" t="str">
        <f xml:space="preserve"> 十五音字典[[#This Row],[字韻]] &amp; TEXT(十五音字典[[#This Row],[調號]], "[DBNum1]") &amp; 十五音字典[[#This Row],[切音]]</f>
        <v>檜三求</v>
      </c>
    </row>
    <row r="8577" spans="1:14">
      <c r="A8577">
        <v>8576</v>
      </c>
      <c r="B8577" s="1" t="s">
        <v>30621</v>
      </c>
      <c r="C8577" s="1" t="s">
        <v>13270</v>
      </c>
      <c r="D8577" s="1" t="s">
        <v>30606</v>
      </c>
      <c r="E8577" s="1" t="s">
        <v>51456</v>
      </c>
      <c r="F8577" t="s">
        <v>54170</v>
      </c>
      <c r="G8577" s="1" t="str">
        <f xml:space="preserve"> IF( RIGHT(十五音字典[[#This Row],[聲調]],1)&lt;&gt;"入", "舒聲", "促聲")</f>
        <v>舒聲</v>
      </c>
      <c r="H8577" t="str">
        <f xml:space="preserve"> INDEX(十五音聲母資料表[聲母碼], MATCH(十五音字典[[#This Row],[切音]], 十五音聲母資料表[十五音], 0))</f>
        <v>k</v>
      </c>
      <c r="I857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7">
        <f xml:space="preserve"> MATCH(十五音字典[[#This Row],[聲調]], 雅俗通聲調, 0)</f>
        <v>3</v>
      </c>
      <c r="K8577" t="str">
        <f xml:space="preserve"> _xlfn.CONCAT(十五音字典[[#This Row],[聲母]:[調號]])</f>
        <v>kue3</v>
      </c>
      <c r="L8577" s="230">
        <v>0</v>
      </c>
      <c r="M8577" t="str">
        <f xml:space="preserve"> 十五音字典[[#This Row],[切音]] &amp; 十五音字典[[#This Row],[字韻]] &amp; 十五音字典[[#This Row],[聲調]]</f>
        <v>求檜上去</v>
      </c>
      <c r="N8577" t="str">
        <f xml:space="preserve"> 十五音字典[[#This Row],[字韻]] &amp; TEXT(十五音字典[[#This Row],[調號]], "[DBNum1]") &amp; 十五音字典[[#This Row],[切音]]</f>
        <v>檜三求</v>
      </c>
    </row>
    <row r="8578" spans="1:14">
      <c r="A8578">
        <v>8577</v>
      </c>
      <c r="B8578" s="1" t="s">
        <v>30600</v>
      </c>
      <c r="C8578" s="1" t="s">
        <v>13270</v>
      </c>
      <c r="D8578" s="1" t="s">
        <v>30606</v>
      </c>
      <c r="E8578" s="1" t="s">
        <v>51456</v>
      </c>
      <c r="F8578" t="s">
        <v>54170</v>
      </c>
      <c r="G8578" s="1" t="str">
        <f xml:space="preserve"> IF( RIGHT(十五音字典[[#This Row],[聲調]],1)&lt;&gt;"入", "舒聲", "促聲")</f>
        <v>舒聲</v>
      </c>
      <c r="H8578" t="str">
        <f xml:space="preserve"> INDEX(十五音聲母資料表[聲母碼], MATCH(十五音字典[[#This Row],[切音]], 十五音聲母資料表[十五音], 0))</f>
        <v>k</v>
      </c>
      <c r="I857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8">
        <f xml:space="preserve"> MATCH(十五音字典[[#This Row],[聲調]], 雅俗通聲調, 0)</f>
        <v>3</v>
      </c>
      <c r="K8578" t="str">
        <f xml:space="preserve"> _xlfn.CONCAT(十五音字典[[#This Row],[聲母]:[調號]])</f>
        <v>kue3</v>
      </c>
      <c r="L8578" s="230">
        <v>0</v>
      </c>
      <c r="M8578" t="str">
        <f xml:space="preserve"> 十五音字典[[#This Row],[切音]] &amp; 十五音字典[[#This Row],[字韻]] &amp; 十五音字典[[#This Row],[聲調]]</f>
        <v>求檜上去</v>
      </c>
      <c r="N8578" t="str">
        <f xml:space="preserve"> 十五音字典[[#This Row],[字韻]] &amp; TEXT(十五音字典[[#This Row],[調號]], "[DBNum1]") &amp; 十五音字典[[#This Row],[切音]]</f>
        <v>檜三求</v>
      </c>
    </row>
    <row r="8579" spans="1:14">
      <c r="A8579">
        <v>8578</v>
      </c>
      <c r="B8579" s="1" t="s">
        <v>30602</v>
      </c>
      <c r="C8579" s="1" t="s">
        <v>13270</v>
      </c>
      <c r="D8579" s="1" t="s">
        <v>30606</v>
      </c>
      <c r="E8579" s="1" t="s">
        <v>51456</v>
      </c>
      <c r="F8579" t="s">
        <v>54170</v>
      </c>
      <c r="G8579" s="1" t="str">
        <f xml:space="preserve"> IF( RIGHT(十五音字典[[#This Row],[聲調]],1)&lt;&gt;"入", "舒聲", "促聲")</f>
        <v>舒聲</v>
      </c>
      <c r="H8579" t="str">
        <f xml:space="preserve"> INDEX(十五音聲母資料表[聲母碼], MATCH(十五音字典[[#This Row],[切音]], 十五音聲母資料表[十五音], 0))</f>
        <v>k</v>
      </c>
      <c r="I857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79">
        <f xml:space="preserve"> MATCH(十五音字典[[#This Row],[聲調]], 雅俗通聲調, 0)</f>
        <v>3</v>
      </c>
      <c r="K8579" t="str">
        <f xml:space="preserve"> _xlfn.CONCAT(十五音字典[[#This Row],[聲母]:[調號]])</f>
        <v>kue3</v>
      </c>
      <c r="L8579" s="230">
        <v>0</v>
      </c>
      <c r="M8579" t="str">
        <f xml:space="preserve"> 十五音字典[[#This Row],[切音]] &amp; 十五音字典[[#This Row],[字韻]] &amp; 十五音字典[[#This Row],[聲調]]</f>
        <v>求檜上去</v>
      </c>
      <c r="N8579" t="str">
        <f xml:space="preserve"> 十五音字典[[#This Row],[字韻]] &amp; TEXT(十五音字典[[#This Row],[調號]], "[DBNum1]") &amp; 十五音字典[[#This Row],[切音]]</f>
        <v>檜三求</v>
      </c>
    </row>
    <row r="8580" spans="1:14">
      <c r="A8580">
        <v>8579</v>
      </c>
      <c r="B8580" s="1" t="s">
        <v>30614</v>
      </c>
      <c r="C8580" s="1" t="s">
        <v>13270</v>
      </c>
      <c r="D8580" s="1" t="s">
        <v>30606</v>
      </c>
      <c r="E8580" s="1" t="s">
        <v>51456</v>
      </c>
      <c r="F8580" t="s">
        <v>54170</v>
      </c>
      <c r="G8580" s="1" t="str">
        <f xml:space="preserve"> IF( RIGHT(十五音字典[[#This Row],[聲調]],1)&lt;&gt;"入", "舒聲", "促聲")</f>
        <v>舒聲</v>
      </c>
      <c r="H8580" t="str">
        <f xml:space="preserve"> INDEX(十五音聲母資料表[聲母碼], MATCH(十五音字典[[#This Row],[切音]], 十五音聲母資料表[十五音], 0))</f>
        <v>k</v>
      </c>
      <c r="I858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0">
        <f xml:space="preserve"> MATCH(十五音字典[[#This Row],[聲調]], 雅俗通聲調, 0)</f>
        <v>3</v>
      </c>
      <c r="K8580" t="str">
        <f xml:space="preserve"> _xlfn.CONCAT(十五音字典[[#This Row],[聲母]:[調號]])</f>
        <v>kue3</v>
      </c>
      <c r="L8580" s="230">
        <v>0</v>
      </c>
      <c r="M8580" t="str">
        <f xml:space="preserve"> 十五音字典[[#This Row],[切音]] &amp; 十五音字典[[#This Row],[字韻]] &amp; 十五音字典[[#This Row],[聲調]]</f>
        <v>求檜上去</v>
      </c>
      <c r="N8580" t="str">
        <f xml:space="preserve"> 十五音字典[[#This Row],[字韻]] &amp; TEXT(十五音字典[[#This Row],[調號]], "[DBNum1]") &amp; 十五音字典[[#This Row],[切音]]</f>
        <v>檜三求</v>
      </c>
    </row>
    <row r="8581" spans="1:14">
      <c r="A8581">
        <v>8580</v>
      </c>
      <c r="B8581" s="1" t="s">
        <v>30665</v>
      </c>
      <c r="C8581" s="1" t="s">
        <v>13270</v>
      </c>
      <c r="D8581" s="1" t="s">
        <v>30606</v>
      </c>
      <c r="E8581" s="1" t="s">
        <v>51456</v>
      </c>
      <c r="F8581" t="s">
        <v>54170</v>
      </c>
      <c r="G8581" s="1" t="str">
        <f xml:space="preserve"> IF( RIGHT(十五音字典[[#This Row],[聲調]],1)&lt;&gt;"入", "舒聲", "促聲")</f>
        <v>舒聲</v>
      </c>
      <c r="H8581" t="str">
        <f xml:space="preserve"> INDEX(十五音聲母資料表[聲母碼], MATCH(十五音字典[[#This Row],[切音]], 十五音聲母資料表[十五音], 0))</f>
        <v>k</v>
      </c>
      <c r="I858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1">
        <f xml:space="preserve"> MATCH(十五音字典[[#This Row],[聲調]], 雅俗通聲調, 0)</f>
        <v>3</v>
      </c>
      <c r="K8581" t="str">
        <f xml:space="preserve"> _xlfn.CONCAT(十五音字典[[#This Row],[聲母]:[調號]])</f>
        <v>kue3</v>
      </c>
      <c r="L8581" s="230">
        <v>0</v>
      </c>
      <c r="M8581" t="str">
        <f xml:space="preserve"> 十五音字典[[#This Row],[切音]] &amp; 十五音字典[[#This Row],[字韻]] &amp; 十五音字典[[#This Row],[聲調]]</f>
        <v>求檜上去</v>
      </c>
      <c r="N8581" t="str">
        <f xml:space="preserve"> 十五音字典[[#This Row],[字韻]] &amp; TEXT(十五音字典[[#This Row],[調號]], "[DBNum1]") &amp; 十五音字典[[#This Row],[切音]]</f>
        <v>檜三求</v>
      </c>
    </row>
    <row r="8582" spans="1:14">
      <c r="A8582">
        <v>8581</v>
      </c>
      <c r="B8582" s="1" t="s">
        <v>31232</v>
      </c>
      <c r="C8582" s="1" t="s">
        <v>13191</v>
      </c>
      <c r="D8582" s="1" t="s">
        <v>30606</v>
      </c>
      <c r="E8582" s="1" t="s">
        <v>51456</v>
      </c>
      <c r="F8582" t="s">
        <v>54171</v>
      </c>
      <c r="G8582" s="1" t="str">
        <f xml:space="preserve"> IF( RIGHT(十五音字典[[#This Row],[聲調]],1)&lt;&gt;"入", "舒聲", "促聲")</f>
        <v>舒聲</v>
      </c>
      <c r="H8582" t="str">
        <f xml:space="preserve"> INDEX(十五音聲母資料表[聲母碼], MATCH(十五音字典[[#This Row],[切音]], 十五音聲母資料表[十五音], 0))</f>
        <v>ph</v>
      </c>
      <c r="I858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2">
        <f xml:space="preserve"> MATCH(十五音字典[[#This Row],[聲調]], 雅俗通聲調, 0)</f>
        <v>3</v>
      </c>
      <c r="K8582" t="str">
        <f xml:space="preserve"> _xlfn.CONCAT(十五音字典[[#This Row],[聲母]:[調號]])</f>
        <v>phue3</v>
      </c>
      <c r="L8582" s="230">
        <v>0</v>
      </c>
      <c r="M8582" t="str">
        <f xml:space="preserve"> 十五音字典[[#This Row],[切音]] &amp; 十五音字典[[#This Row],[字韻]] &amp; 十五音字典[[#This Row],[聲調]]</f>
        <v>頗檜上去</v>
      </c>
      <c r="N8582" t="str">
        <f xml:space="preserve"> 十五音字典[[#This Row],[字韻]] &amp; TEXT(十五音字典[[#This Row],[調號]], "[DBNum1]") &amp; 十五音字典[[#This Row],[切音]]</f>
        <v>檜三頗</v>
      </c>
    </row>
    <row r="8583" spans="1:14">
      <c r="A8583">
        <v>8582</v>
      </c>
      <c r="B8583" s="1" t="s">
        <v>4404</v>
      </c>
      <c r="C8583" s="1" t="s">
        <v>13191</v>
      </c>
      <c r="D8583" s="1" t="s">
        <v>30606</v>
      </c>
      <c r="E8583" s="1" t="s">
        <v>51456</v>
      </c>
      <c r="F8583" t="s">
        <v>54171</v>
      </c>
      <c r="G8583" s="1" t="str">
        <f xml:space="preserve"> IF( RIGHT(十五音字典[[#This Row],[聲調]],1)&lt;&gt;"入", "舒聲", "促聲")</f>
        <v>舒聲</v>
      </c>
      <c r="H8583" t="str">
        <f xml:space="preserve"> INDEX(十五音聲母資料表[聲母碼], MATCH(十五音字典[[#This Row],[切音]], 十五音聲母資料表[十五音], 0))</f>
        <v>ph</v>
      </c>
      <c r="I858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3">
        <f xml:space="preserve"> MATCH(十五音字典[[#This Row],[聲調]], 雅俗通聲調, 0)</f>
        <v>3</v>
      </c>
      <c r="K8583" t="str">
        <f xml:space="preserve"> _xlfn.CONCAT(十五音字典[[#This Row],[聲母]:[調號]])</f>
        <v>phue3</v>
      </c>
      <c r="L8583" s="230">
        <v>0</v>
      </c>
      <c r="M8583" t="str">
        <f xml:space="preserve"> 十五音字典[[#This Row],[切音]] &amp; 十五音字典[[#This Row],[字韻]] &amp; 十五音字典[[#This Row],[聲調]]</f>
        <v>頗檜上去</v>
      </c>
      <c r="N8583" t="str">
        <f xml:space="preserve"> 十五音字典[[#This Row],[字韻]] &amp; TEXT(十五音字典[[#This Row],[調號]], "[DBNum1]") &amp; 十五音字典[[#This Row],[切音]]</f>
        <v>檜三頗</v>
      </c>
    </row>
    <row r="8584" spans="1:14">
      <c r="A8584">
        <v>8583</v>
      </c>
      <c r="B8584" s="1" t="s">
        <v>54172</v>
      </c>
      <c r="C8584" s="1" t="s">
        <v>13191</v>
      </c>
      <c r="D8584" s="1" t="s">
        <v>30606</v>
      </c>
      <c r="E8584" s="1" t="s">
        <v>51456</v>
      </c>
      <c r="F8584" t="s">
        <v>54171</v>
      </c>
      <c r="G8584" s="1" t="str">
        <f xml:space="preserve"> IF( RIGHT(十五音字典[[#This Row],[聲調]],1)&lt;&gt;"入", "舒聲", "促聲")</f>
        <v>舒聲</v>
      </c>
      <c r="H8584" t="str">
        <f xml:space="preserve"> INDEX(十五音聲母資料表[聲母碼], MATCH(十五音字典[[#This Row],[切音]], 十五音聲母資料表[十五音], 0))</f>
        <v>ph</v>
      </c>
      <c r="I858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4">
        <f xml:space="preserve"> MATCH(十五音字典[[#This Row],[聲調]], 雅俗通聲調, 0)</f>
        <v>3</v>
      </c>
      <c r="K8584" t="str">
        <f xml:space="preserve"> _xlfn.CONCAT(十五音字典[[#This Row],[聲母]:[調號]])</f>
        <v>phue3</v>
      </c>
      <c r="L8584" s="230">
        <v>0</v>
      </c>
      <c r="M8584" t="str">
        <f xml:space="preserve"> 十五音字典[[#This Row],[切音]] &amp; 十五音字典[[#This Row],[字韻]] &amp; 十五音字典[[#This Row],[聲調]]</f>
        <v>頗檜上去</v>
      </c>
      <c r="N8584" t="str">
        <f xml:space="preserve"> 十五音字典[[#This Row],[字韻]] &amp; TEXT(十五音字典[[#This Row],[調號]], "[DBNum1]") &amp; 十五音字典[[#This Row],[切音]]</f>
        <v>檜三頗</v>
      </c>
    </row>
    <row r="8585" spans="1:14">
      <c r="A8585">
        <v>8584</v>
      </c>
      <c r="B8585" s="1" t="s">
        <v>31296</v>
      </c>
      <c r="C8585" s="1" t="s">
        <v>1315</v>
      </c>
      <c r="D8585" s="1" t="s">
        <v>30606</v>
      </c>
      <c r="E8585" s="1" t="s">
        <v>51456</v>
      </c>
      <c r="F8585" t="s">
        <v>54173</v>
      </c>
      <c r="G8585" s="1" t="str">
        <f xml:space="preserve"> IF( RIGHT(十五音字典[[#This Row],[聲調]],1)&lt;&gt;"入", "舒聲", "促聲")</f>
        <v>舒聲</v>
      </c>
      <c r="H8585" t="str">
        <f xml:space="preserve"> INDEX(十五音聲母資料表[聲母碼], MATCH(十五音字典[[#This Row],[切音]], 十五音聲母資料表[十五音], 0))</f>
        <v>th</v>
      </c>
      <c r="I858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5">
        <f xml:space="preserve"> MATCH(十五音字典[[#This Row],[聲調]], 雅俗通聲調, 0)</f>
        <v>3</v>
      </c>
      <c r="K8585" t="str">
        <f xml:space="preserve"> _xlfn.CONCAT(十五音字典[[#This Row],[聲母]:[調號]])</f>
        <v>thue3</v>
      </c>
      <c r="L8585" s="230">
        <v>0</v>
      </c>
      <c r="M8585" t="str">
        <f xml:space="preserve"> 十五音字典[[#This Row],[切音]] &amp; 十五音字典[[#This Row],[字韻]] &amp; 十五音字典[[#This Row],[聲調]]</f>
        <v>他檜上去</v>
      </c>
      <c r="N8585" t="str">
        <f xml:space="preserve"> 十五音字典[[#This Row],[字韻]] &amp; TEXT(十五音字典[[#This Row],[調號]], "[DBNum1]") &amp; 十五音字典[[#This Row],[切音]]</f>
        <v>檜三他</v>
      </c>
    </row>
    <row r="8586" spans="1:14">
      <c r="A8586">
        <v>8585</v>
      </c>
      <c r="B8586" s="1" t="s">
        <v>54174</v>
      </c>
      <c r="C8586" s="1" t="s">
        <v>1315</v>
      </c>
      <c r="D8586" s="1" t="s">
        <v>30606</v>
      </c>
      <c r="E8586" s="1" t="s">
        <v>51456</v>
      </c>
      <c r="F8586" t="s">
        <v>54173</v>
      </c>
      <c r="G8586" s="1" t="str">
        <f xml:space="preserve"> IF( RIGHT(十五音字典[[#This Row],[聲調]],1)&lt;&gt;"入", "舒聲", "促聲")</f>
        <v>舒聲</v>
      </c>
      <c r="H8586" t="str">
        <f xml:space="preserve"> INDEX(十五音聲母資料表[聲母碼], MATCH(十五音字典[[#This Row],[切音]], 十五音聲母資料表[十五音], 0))</f>
        <v>th</v>
      </c>
      <c r="I858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6">
        <f xml:space="preserve"> MATCH(十五音字典[[#This Row],[聲調]], 雅俗通聲調, 0)</f>
        <v>3</v>
      </c>
      <c r="K8586" t="str">
        <f xml:space="preserve"> _xlfn.CONCAT(十五音字典[[#This Row],[聲母]:[調號]])</f>
        <v>thue3</v>
      </c>
      <c r="L8586" s="230">
        <v>0</v>
      </c>
      <c r="M8586" t="str">
        <f xml:space="preserve"> 十五音字典[[#This Row],[切音]] &amp; 十五音字典[[#This Row],[字韻]] &amp; 十五音字典[[#This Row],[聲調]]</f>
        <v>他檜上去</v>
      </c>
      <c r="N8586" t="str">
        <f xml:space="preserve"> 十五音字典[[#This Row],[字韻]] &amp; TEXT(十五音字典[[#This Row],[調號]], "[DBNum1]") &amp; 十五音字典[[#This Row],[切音]]</f>
        <v>檜三他</v>
      </c>
    </row>
    <row r="8587" spans="1:14">
      <c r="A8587">
        <v>8586</v>
      </c>
      <c r="B8587" s="1" t="s">
        <v>30121</v>
      </c>
      <c r="C8587" s="1" t="s">
        <v>1315</v>
      </c>
      <c r="D8587" s="1" t="s">
        <v>30606</v>
      </c>
      <c r="E8587" s="1" t="s">
        <v>51456</v>
      </c>
      <c r="F8587" t="s">
        <v>54173</v>
      </c>
      <c r="G8587" s="1" t="str">
        <f xml:space="preserve"> IF( RIGHT(十五音字典[[#This Row],[聲調]],1)&lt;&gt;"入", "舒聲", "促聲")</f>
        <v>舒聲</v>
      </c>
      <c r="H8587" t="str">
        <f xml:space="preserve"> INDEX(十五音聲母資料表[聲母碼], MATCH(十五音字典[[#This Row],[切音]], 十五音聲母資料表[十五音], 0))</f>
        <v>th</v>
      </c>
      <c r="I858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7">
        <f xml:space="preserve"> MATCH(十五音字典[[#This Row],[聲調]], 雅俗通聲調, 0)</f>
        <v>3</v>
      </c>
      <c r="K8587" t="str">
        <f xml:space="preserve"> _xlfn.CONCAT(十五音字典[[#This Row],[聲母]:[調號]])</f>
        <v>thue3</v>
      </c>
      <c r="L8587" s="230">
        <v>0</v>
      </c>
      <c r="M8587" t="str">
        <f xml:space="preserve"> 十五音字典[[#This Row],[切音]] &amp; 十五音字典[[#This Row],[字韻]] &amp; 十五音字典[[#This Row],[聲調]]</f>
        <v>他檜上去</v>
      </c>
      <c r="N8587" t="str">
        <f xml:space="preserve"> 十五音字典[[#This Row],[字韻]] &amp; TEXT(十五音字典[[#This Row],[調號]], "[DBNum1]") &amp; 十五音字典[[#This Row],[切音]]</f>
        <v>檜三他</v>
      </c>
    </row>
    <row r="8588" spans="1:14">
      <c r="A8588">
        <v>8587</v>
      </c>
      <c r="B8588" s="1" t="s">
        <v>54175</v>
      </c>
      <c r="C8588" s="1" t="s">
        <v>1315</v>
      </c>
      <c r="D8588" s="1" t="s">
        <v>30606</v>
      </c>
      <c r="E8588" s="1" t="s">
        <v>51456</v>
      </c>
      <c r="F8588" t="s">
        <v>54173</v>
      </c>
      <c r="G8588" s="1" t="str">
        <f xml:space="preserve"> IF( RIGHT(十五音字典[[#This Row],[聲調]],1)&lt;&gt;"入", "舒聲", "促聲")</f>
        <v>舒聲</v>
      </c>
      <c r="H8588" t="str">
        <f xml:space="preserve"> INDEX(十五音聲母資料表[聲母碼], MATCH(十五音字典[[#This Row],[切音]], 十五音聲母資料表[十五音], 0))</f>
        <v>th</v>
      </c>
      <c r="I858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8">
        <f xml:space="preserve"> MATCH(十五音字典[[#This Row],[聲調]], 雅俗通聲調, 0)</f>
        <v>3</v>
      </c>
      <c r="K8588" t="str">
        <f xml:space="preserve"> _xlfn.CONCAT(十五音字典[[#This Row],[聲母]:[調號]])</f>
        <v>thue3</v>
      </c>
      <c r="L8588" s="230">
        <v>0</v>
      </c>
      <c r="M8588" t="str">
        <f xml:space="preserve"> 十五音字典[[#This Row],[切音]] &amp; 十五音字典[[#This Row],[字韻]] &amp; 十五音字典[[#This Row],[聲調]]</f>
        <v>他檜上去</v>
      </c>
      <c r="N8588" t="str">
        <f xml:space="preserve"> 十五音字典[[#This Row],[字韻]] &amp; TEXT(十五音字典[[#This Row],[調號]], "[DBNum1]") &amp; 十五音字典[[#This Row],[切音]]</f>
        <v>檜三他</v>
      </c>
    </row>
    <row r="8589" spans="1:14">
      <c r="A8589">
        <v>8588</v>
      </c>
      <c r="B8589" s="1" t="s">
        <v>30630</v>
      </c>
      <c r="C8589" s="1" t="s">
        <v>504</v>
      </c>
      <c r="D8589" s="1" t="s">
        <v>30606</v>
      </c>
      <c r="E8589" s="1" t="s">
        <v>51456</v>
      </c>
      <c r="F8589" t="s">
        <v>54176</v>
      </c>
      <c r="G8589" s="1" t="str">
        <f xml:space="preserve"> IF( RIGHT(十五音字典[[#This Row],[聲調]],1)&lt;&gt;"入", "舒聲", "促聲")</f>
        <v>舒聲</v>
      </c>
      <c r="H8589" t="str">
        <f xml:space="preserve"> INDEX(十五音聲母資料表[聲母碼], MATCH(十五音字典[[#This Row],[切音]], 十五音聲母資料表[十五音], 0))</f>
        <v>c</v>
      </c>
      <c r="I858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89">
        <f xml:space="preserve"> MATCH(十五音字典[[#This Row],[聲調]], 雅俗通聲調, 0)</f>
        <v>3</v>
      </c>
      <c r="K8589" t="str">
        <f xml:space="preserve"> _xlfn.CONCAT(十五音字典[[#This Row],[聲母]:[調號]])</f>
        <v>cue3</v>
      </c>
      <c r="L8589" s="230">
        <v>0</v>
      </c>
      <c r="M8589" t="str">
        <f xml:space="preserve"> 十五音字典[[#This Row],[切音]] &amp; 十五音字典[[#This Row],[字韻]] &amp; 十五音字典[[#This Row],[聲調]]</f>
        <v>曾檜上去</v>
      </c>
      <c r="N8589" t="str">
        <f xml:space="preserve"> 十五音字典[[#This Row],[字韻]] &amp; TEXT(十五音字典[[#This Row],[調號]], "[DBNum1]") &amp; 十五音字典[[#This Row],[切音]]</f>
        <v>檜三曾</v>
      </c>
    </row>
    <row r="8590" spans="1:14">
      <c r="A8590">
        <v>8589</v>
      </c>
      <c r="B8590" s="1" t="s">
        <v>31121</v>
      </c>
      <c r="C8590" s="1" t="s">
        <v>504</v>
      </c>
      <c r="D8590" s="1" t="s">
        <v>30606</v>
      </c>
      <c r="E8590" s="1" t="s">
        <v>51456</v>
      </c>
      <c r="F8590" t="s">
        <v>54176</v>
      </c>
      <c r="G8590" s="1" t="str">
        <f xml:space="preserve"> IF( RIGHT(十五音字典[[#This Row],[聲調]],1)&lt;&gt;"入", "舒聲", "促聲")</f>
        <v>舒聲</v>
      </c>
      <c r="H8590" t="str">
        <f xml:space="preserve"> INDEX(十五音聲母資料表[聲母碼], MATCH(十五音字典[[#This Row],[切音]], 十五音聲母資料表[十五音], 0))</f>
        <v>c</v>
      </c>
      <c r="I859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0">
        <f xml:space="preserve"> MATCH(十五音字典[[#This Row],[聲調]], 雅俗通聲調, 0)</f>
        <v>3</v>
      </c>
      <c r="K8590" t="str">
        <f xml:space="preserve"> _xlfn.CONCAT(十五音字典[[#This Row],[聲母]:[調號]])</f>
        <v>cue3</v>
      </c>
      <c r="L8590" s="230">
        <v>0</v>
      </c>
      <c r="M8590" t="str">
        <f xml:space="preserve"> 十五音字典[[#This Row],[切音]] &amp; 十五音字典[[#This Row],[字韻]] &amp; 十五音字典[[#This Row],[聲調]]</f>
        <v>曾檜上去</v>
      </c>
      <c r="N8590" t="str">
        <f xml:space="preserve"> 十五音字典[[#This Row],[字韻]] &amp; TEXT(十五音字典[[#This Row],[調號]], "[DBNum1]") &amp; 十五音字典[[#This Row],[切音]]</f>
        <v>檜三曾</v>
      </c>
    </row>
    <row r="8591" spans="1:14">
      <c r="A8591">
        <v>8590</v>
      </c>
      <c r="B8591" s="1" t="s">
        <v>30052</v>
      </c>
      <c r="C8591" s="1" t="s">
        <v>504</v>
      </c>
      <c r="D8591" s="1" t="s">
        <v>30606</v>
      </c>
      <c r="E8591" s="1" t="s">
        <v>51456</v>
      </c>
      <c r="F8591" t="s">
        <v>54176</v>
      </c>
      <c r="G8591" s="1" t="str">
        <f xml:space="preserve"> IF( RIGHT(十五音字典[[#This Row],[聲調]],1)&lt;&gt;"入", "舒聲", "促聲")</f>
        <v>舒聲</v>
      </c>
      <c r="H8591" t="str">
        <f xml:space="preserve"> INDEX(十五音聲母資料表[聲母碼], MATCH(十五音字典[[#This Row],[切音]], 十五音聲母資料表[十五音], 0))</f>
        <v>c</v>
      </c>
      <c r="I859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1">
        <f xml:space="preserve"> MATCH(十五音字典[[#This Row],[聲調]], 雅俗通聲調, 0)</f>
        <v>3</v>
      </c>
      <c r="K8591" t="str">
        <f xml:space="preserve"> _xlfn.CONCAT(十五音字典[[#This Row],[聲母]:[調號]])</f>
        <v>cue3</v>
      </c>
      <c r="L8591" s="230">
        <v>0</v>
      </c>
      <c r="M8591" t="str">
        <f xml:space="preserve"> 十五音字典[[#This Row],[切音]] &amp; 十五音字典[[#This Row],[字韻]] &amp; 十五音字典[[#This Row],[聲調]]</f>
        <v>曾檜上去</v>
      </c>
      <c r="N8591" t="str">
        <f xml:space="preserve"> 十五音字典[[#This Row],[字韻]] &amp; TEXT(十五音字典[[#This Row],[調號]], "[DBNum1]") &amp; 十五音字典[[#This Row],[切音]]</f>
        <v>檜三曾</v>
      </c>
    </row>
    <row r="8592" spans="1:14">
      <c r="A8592">
        <v>8591</v>
      </c>
      <c r="B8592" s="1" t="s">
        <v>30443</v>
      </c>
      <c r="C8592" s="1" t="s">
        <v>504</v>
      </c>
      <c r="D8592" s="1" t="s">
        <v>30606</v>
      </c>
      <c r="E8592" s="1" t="s">
        <v>51456</v>
      </c>
      <c r="F8592" t="s">
        <v>54176</v>
      </c>
      <c r="G8592" s="1" t="str">
        <f xml:space="preserve"> IF( RIGHT(十五音字典[[#This Row],[聲調]],1)&lt;&gt;"入", "舒聲", "促聲")</f>
        <v>舒聲</v>
      </c>
      <c r="H8592" t="str">
        <f xml:space="preserve"> INDEX(十五音聲母資料表[聲母碼], MATCH(十五音字典[[#This Row],[切音]], 十五音聲母資料表[十五音], 0))</f>
        <v>c</v>
      </c>
      <c r="I859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2">
        <f xml:space="preserve"> MATCH(十五音字典[[#This Row],[聲調]], 雅俗通聲調, 0)</f>
        <v>3</v>
      </c>
      <c r="K8592" t="str">
        <f xml:space="preserve"> _xlfn.CONCAT(十五音字典[[#This Row],[聲母]:[調號]])</f>
        <v>cue3</v>
      </c>
      <c r="L8592" s="230">
        <v>0</v>
      </c>
      <c r="M8592" t="str">
        <f xml:space="preserve"> 十五音字典[[#This Row],[切音]] &amp; 十五音字典[[#This Row],[字韻]] &amp; 十五音字典[[#This Row],[聲調]]</f>
        <v>曾檜上去</v>
      </c>
      <c r="N8592" t="str">
        <f xml:space="preserve"> 十五音字典[[#This Row],[字韻]] &amp; TEXT(十五音字典[[#This Row],[調號]], "[DBNum1]") &amp; 十五音字典[[#This Row],[切音]]</f>
        <v>檜三曾</v>
      </c>
    </row>
    <row r="8593" spans="1:14">
      <c r="A8593">
        <v>8592</v>
      </c>
      <c r="B8593" s="1" t="s">
        <v>54177</v>
      </c>
      <c r="C8593" s="1" t="s">
        <v>504</v>
      </c>
      <c r="D8593" s="1" t="s">
        <v>30606</v>
      </c>
      <c r="E8593" s="1" t="s">
        <v>51456</v>
      </c>
      <c r="F8593" t="s">
        <v>54176</v>
      </c>
      <c r="G8593" s="1" t="str">
        <f xml:space="preserve"> IF( RIGHT(十五音字典[[#This Row],[聲調]],1)&lt;&gt;"入", "舒聲", "促聲")</f>
        <v>舒聲</v>
      </c>
      <c r="H8593" t="str">
        <f xml:space="preserve"> INDEX(十五音聲母資料表[聲母碼], MATCH(十五音字典[[#This Row],[切音]], 十五音聲母資料表[十五音], 0))</f>
        <v>c</v>
      </c>
      <c r="I859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3">
        <f xml:space="preserve"> MATCH(十五音字典[[#This Row],[聲調]], 雅俗通聲調, 0)</f>
        <v>3</v>
      </c>
      <c r="K8593" t="str">
        <f xml:space="preserve"> _xlfn.CONCAT(十五音字典[[#This Row],[聲母]:[調號]])</f>
        <v>cue3</v>
      </c>
      <c r="L8593" s="230">
        <v>0</v>
      </c>
      <c r="M8593" t="str">
        <f xml:space="preserve"> 十五音字典[[#This Row],[切音]] &amp; 十五音字典[[#This Row],[字韻]] &amp; 十五音字典[[#This Row],[聲調]]</f>
        <v>曾檜上去</v>
      </c>
      <c r="N8593" t="str">
        <f xml:space="preserve"> 十五音字典[[#This Row],[字韻]] &amp; TEXT(十五音字典[[#This Row],[調號]], "[DBNum1]") &amp; 十五音字典[[#This Row],[切音]]</f>
        <v>檜三曾</v>
      </c>
    </row>
    <row r="8594" spans="1:14">
      <c r="A8594">
        <v>8593</v>
      </c>
      <c r="B8594" s="1" t="s">
        <v>30092</v>
      </c>
      <c r="C8594" s="1" t="s">
        <v>504</v>
      </c>
      <c r="D8594" s="1" t="s">
        <v>30606</v>
      </c>
      <c r="E8594" s="1" t="s">
        <v>51456</v>
      </c>
      <c r="F8594" t="s">
        <v>54176</v>
      </c>
      <c r="G8594" s="1" t="str">
        <f xml:space="preserve"> IF( RIGHT(十五音字典[[#This Row],[聲調]],1)&lt;&gt;"入", "舒聲", "促聲")</f>
        <v>舒聲</v>
      </c>
      <c r="H8594" t="str">
        <f xml:space="preserve"> INDEX(十五音聲母資料表[聲母碼], MATCH(十五音字典[[#This Row],[切音]], 十五音聲母資料表[十五音], 0))</f>
        <v>c</v>
      </c>
      <c r="I859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4">
        <f xml:space="preserve"> MATCH(十五音字典[[#This Row],[聲調]], 雅俗通聲調, 0)</f>
        <v>3</v>
      </c>
      <c r="K8594" t="str">
        <f xml:space="preserve"> _xlfn.CONCAT(十五音字典[[#This Row],[聲母]:[調號]])</f>
        <v>cue3</v>
      </c>
      <c r="L8594" s="230">
        <v>0</v>
      </c>
      <c r="M8594" t="str">
        <f xml:space="preserve"> 十五音字典[[#This Row],[切音]] &amp; 十五音字典[[#This Row],[字韻]] &amp; 十五音字典[[#This Row],[聲調]]</f>
        <v>曾檜上去</v>
      </c>
      <c r="N8594" t="str">
        <f xml:space="preserve"> 十五音字典[[#This Row],[字韻]] &amp; TEXT(十五音字典[[#This Row],[調號]], "[DBNum1]") &amp; 十五音字典[[#This Row],[切音]]</f>
        <v>檜三曾</v>
      </c>
    </row>
    <row r="8595" spans="1:14">
      <c r="A8595">
        <v>8594</v>
      </c>
      <c r="B8595" s="1" t="s">
        <v>30011</v>
      </c>
      <c r="C8595" s="1" t="s">
        <v>3937</v>
      </c>
      <c r="D8595" s="1" t="s">
        <v>30606</v>
      </c>
      <c r="E8595" s="1" t="s">
        <v>51456</v>
      </c>
      <c r="F8595" t="s">
        <v>54178</v>
      </c>
      <c r="G8595" s="1" t="str">
        <f xml:space="preserve"> IF( RIGHT(十五音字典[[#This Row],[聲調]],1)&lt;&gt;"入", "舒聲", "促聲")</f>
        <v>舒聲</v>
      </c>
      <c r="H8595" t="str">
        <f xml:space="preserve"> INDEX(十五音聲母資料表[聲母碼], MATCH(十五音字典[[#This Row],[切音]], 十五音聲母資料表[十五音], 0))</f>
        <v>s</v>
      </c>
      <c r="I859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5">
        <f xml:space="preserve"> MATCH(十五音字典[[#This Row],[聲調]], 雅俗通聲調, 0)</f>
        <v>3</v>
      </c>
      <c r="K8595" t="str">
        <f xml:space="preserve"> _xlfn.CONCAT(十五音字典[[#This Row],[聲母]:[調號]])</f>
        <v>sue3</v>
      </c>
      <c r="L8595" s="230">
        <v>0</v>
      </c>
      <c r="M8595" t="str">
        <f xml:space="preserve"> 十五音字典[[#This Row],[切音]] &amp; 十五音字典[[#This Row],[字韻]] &amp; 十五音字典[[#This Row],[聲調]]</f>
        <v>時檜上去</v>
      </c>
      <c r="N8595" t="str">
        <f xml:space="preserve"> 十五音字典[[#This Row],[字韻]] &amp; TEXT(十五音字典[[#This Row],[調號]], "[DBNum1]") &amp; 十五音字典[[#This Row],[切音]]</f>
        <v>檜三時</v>
      </c>
    </row>
    <row r="8596" spans="1:14">
      <c r="A8596">
        <v>8595</v>
      </c>
      <c r="B8596" s="1" t="s">
        <v>54179</v>
      </c>
      <c r="C8596" s="1" t="s">
        <v>3937</v>
      </c>
      <c r="D8596" s="1" t="s">
        <v>30606</v>
      </c>
      <c r="E8596" s="1" t="s">
        <v>51456</v>
      </c>
      <c r="F8596" t="s">
        <v>54178</v>
      </c>
      <c r="G8596" s="1" t="str">
        <f xml:space="preserve"> IF( RIGHT(十五音字典[[#This Row],[聲調]],1)&lt;&gt;"入", "舒聲", "促聲")</f>
        <v>舒聲</v>
      </c>
      <c r="H8596" t="str">
        <f xml:space="preserve"> INDEX(十五音聲母資料表[聲母碼], MATCH(十五音字典[[#This Row],[切音]], 十五音聲母資料表[十五音], 0))</f>
        <v>s</v>
      </c>
      <c r="I859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6">
        <f xml:space="preserve"> MATCH(十五音字典[[#This Row],[聲調]], 雅俗通聲調, 0)</f>
        <v>3</v>
      </c>
      <c r="K8596" t="str">
        <f xml:space="preserve"> _xlfn.CONCAT(十五音字典[[#This Row],[聲母]:[調號]])</f>
        <v>sue3</v>
      </c>
      <c r="L8596" s="230">
        <v>0</v>
      </c>
      <c r="M8596" t="str">
        <f xml:space="preserve"> 十五音字典[[#This Row],[切音]] &amp; 十五音字典[[#This Row],[字韻]] &amp; 十五音字典[[#This Row],[聲調]]</f>
        <v>時檜上去</v>
      </c>
      <c r="N8596" t="str">
        <f xml:space="preserve"> 十五音字典[[#This Row],[字韻]] &amp; TEXT(十五音字典[[#This Row],[調號]], "[DBNum1]") &amp; 十五音字典[[#This Row],[切音]]</f>
        <v>檜三時</v>
      </c>
    </row>
    <row r="8597" spans="1:14">
      <c r="A8597">
        <v>8596</v>
      </c>
      <c r="B8597" s="1" t="s">
        <v>30114</v>
      </c>
      <c r="C8597" s="1" t="s">
        <v>3937</v>
      </c>
      <c r="D8597" s="1" t="s">
        <v>30606</v>
      </c>
      <c r="E8597" s="1" t="s">
        <v>51456</v>
      </c>
      <c r="F8597" t="s">
        <v>54178</v>
      </c>
      <c r="G8597" s="1" t="str">
        <f xml:space="preserve"> IF( RIGHT(十五音字典[[#This Row],[聲調]],1)&lt;&gt;"入", "舒聲", "促聲")</f>
        <v>舒聲</v>
      </c>
      <c r="H8597" t="str">
        <f xml:space="preserve"> INDEX(十五音聲母資料表[聲母碼], MATCH(十五音字典[[#This Row],[切音]], 十五音聲母資料表[十五音], 0))</f>
        <v>s</v>
      </c>
      <c r="I859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7">
        <f xml:space="preserve"> MATCH(十五音字典[[#This Row],[聲調]], 雅俗通聲調, 0)</f>
        <v>3</v>
      </c>
      <c r="K8597" t="str">
        <f xml:space="preserve"> _xlfn.CONCAT(十五音字典[[#This Row],[聲母]:[調號]])</f>
        <v>sue3</v>
      </c>
      <c r="L8597" s="230">
        <v>0</v>
      </c>
      <c r="M8597" t="str">
        <f xml:space="preserve"> 十五音字典[[#This Row],[切音]] &amp; 十五音字典[[#This Row],[字韻]] &amp; 十五音字典[[#This Row],[聲調]]</f>
        <v>時檜上去</v>
      </c>
      <c r="N8597" t="str">
        <f xml:space="preserve"> 十五音字典[[#This Row],[字韻]] &amp; TEXT(十五音字典[[#This Row],[調號]], "[DBNum1]") &amp; 十五音字典[[#This Row],[切音]]</f>
        <v>檜三時</v>
      </c>
    </row>
    <row r="8598" spans="1:14">
      <c r="A8598">
        <v>8597</v>
      </c>
      <c r="B8598" s="1" t="s">
        <v>30069</v>
      </c>
      <c r="C8598" s="1" t="s">
        <v>3937</v>
      </c>
      <c r="D8598" s="1" t="s">
        <v>30606</v>
      </c>
      <c r="E8598" s="1" t="s">
        <v>51456</v>
      </c>
      <c r="F8598" t="s">
        <v>54178</v>
      </c>
      <c r="G8598" s="1" t="str">
        <f xml:space="preserve"> IF( RIGHT(十五音字典[[#This Row],[聲調]],1)&lt;&gt;"入", "舒聲", "促聲")</f>
        <v>舒聲</v>
      </c>
      <c r="H8598" t="str">
        <f xml:space="preserve"> INDEX(十五音聲母資料表[聲母碼], MATCH(十五音字典[[#This Row],[切音]], 十五音聲母資料表[十五音], 0))</f>
        <v>s</v>
      </c>
      <c r="I859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8">
        <f xml:space="preserve"> MATCH(十五音字典[[#This Row],[聲調]], 雅俗通聲調, 0)</f>
        <v>3</v>
      </c>
      <c r="K8598" t="str">
        <f xml:space="preserve"> _xlfn.CONCAT(十五音字典[[#This Row],[聲母]:[調號]])</f>
        <v>sue3</v>
      </c>
      <c r="L8598" s="230">
        <v>0</v>
      </c>
      <c r="M8598" t="str">
        <f xml:space="preserve"> 十五音字典[[#This Row],[切音]] &amp; 十五音字典[[#This Row],[字韻]] &amp; 十五音字典[[#This Row],[聲調]]</f>
        <v>時檜上去</v>
      </c>
      <c r="N8598" t="str">
        <f xml:space="preserve"> 十五音字典[[#This Row],[字韻]] &amp; TEXT(十五音字典[[#This Row],[調號]], "[DBNum1]") &amp; 十五音字典[[#This Row],[切音]]</f>
        <v>檜三時</v>
      </c>
    </row>
    <row r="8599" spans="1:14">
      <c r="A8599">
        <v>8598</v>
      </c>
      <c r="B8599" s="1" t="s">
        <v>28109</v>
      </c>
      <c r="C8599" s="1" t="s">
        <v>3937</v>
      </c>
      <c r="D8599" s="1" t="s">
        <v>30606</v>
      </c>
      <c r="E8599" s="1" t="s">
        <v>51456</v>
      </c>
      <c r="F8599" t="s">
        <v>54178</v>
      </c>
      <c r="G8599" s="1" t="str">
        <f xml:space="preserve"> IF( RIGHT(十五音字典[[#This Row],[聲調]],1)&lt;&gt;"入", "舒聲", "促聲")</f>
        <v>舒聲</v>
      </c>
      <c r="H8599" t="str">
        <f xml:space="preserve"> INDEX(十五音聲母資料表[聲母碼], MATCH(十五音字典[[#This Row],[切音]], 十五音聲母資料表[十五音], 0))</f>
        <v>s</v>
      </c>
      <c r="I859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599">
        <f xml:space="preserve"> MATCH(十五音字典[[#This Row],[聲調]], 雅俗通聲調, 0)</f>
        <v>3</v>
      </c>
      <c r="K8599" t="str">
        <f xml:space="preserve"> _xlfn.CONCAT(十五音字典[[#This Row],[聲母]:[調號]])</f>
        <v>sue3</v>
      </c>
      <c r="L8599" s="230">
        <v>0</v>
      </c>
      <c r="M8599" t="str">
        <f xml:space="preserve"> 十五音字典[[#This Row],[切音]] &amp; 十五音字典[[#This Row],[字韻]] &amp; 十五音字典[[#This Row],[聲調]]</f>
        <v>時檜上去</v>
      </c>
      <c r="N8599" t="str">
        <f xml:space="preserve"> 十五音字典[[#This Row],[字韻]] &amp; TEXT(十五音字典[[#This Row],[調號]], "[DBNum1]") &amp; 十五音字典[[#This Row],[切音]]</f>
        <v>檜三時</v>
      </c>
    </row>
    <row r="8600" spans="1:14">
      <c r="A8600">
        <v>8599</v>
      </c>
      <c r="B8600" s="1" t="s">
        <v>30117</v>
      </c>
      <c r="C8600" s="1" t="s">
        <v>3937</v>
      </c>
      <c r="D8600" s="1" t="s">
        <v>30606</v>
      </c>
      <c r="E8600" s="1" t="s">
        <v>51456</v>
      </c>
      <c r="F8600" t="s">
        <v>54178</v>
      </c>
      <c r="G8600" s="1" t="str">
        <f xml:space="preserve"> IF( RIGHT(十五音字典[[#This Row],[聲調]],1)&lt;&gt;"入", "舒聲", "促聲")</f>
        <v>舒聲</v>
      </c>
      <c r="H8600" t="str">
        <f xml:space="preserve"> INDEX(十五音聲母資料表[聲母碼], MATCH(十五音字典[[#This Row],[切音]], 十五音聲母資料表[十五音], 0))</f>
        <v>s</v>
      </c>
      <c r="I860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0">
        <f xml:space="preserve"> MATCH(十五音字典[[#This Row],[聲調]], 雅俗通聲調, 0)</f>
        <v>3</v>
      </c>
      <c r="K8600" t="str">
        <f xml:space="preserve"> _xlfn.CONCAT(十五音字典[[#This Row],[聲母]:[調號]])</f>
        <v>sue3</v>
      </c>
      <c r="L8600" s="230">
        <v>0</v>
      </c>
      <c r="M8600" t="str">
        <f xml:space="preserve"> 十五音字典[[#This Row],[切音]] &amp; 十五音字典[[#This Row],[字韻]] &amp; 十五音字典[[#This Row],[聲調]]</f>
        <v>時檜上去</v>
      </c>
      <c r="N8600" t="str">
        <f xml:space="preserve"> 十五音字典[[#This Row],[字韻]] &amp; TEXT(十五音字典[[#This Row],[調號]], "[DBNum1]") &amp; 十五音字典[[#This Row],[切音]]</f>
        <v>檜三時</v>
      </c>
    </row>
    <row r="8601" spans="1:14">
      <c r="A8601">
        <v>8600</v>
      </c>
      <c r="B8601" s="1" t="s">
        <v>31279</v>
      </c>
      <c r="C8601" s="1" t="s">
        <v>3937</v>
      </c>
      <c r="D8601" s="1" t="s">
        <v>30606</v>
      </c>
      <c r="E8601" s="1" t="s">
        <v>51456</v>
      </c>
      <c r="F8601" t="s">
        <v>54178</v>
      </c>
      <c r="G8601" s="1" t="str">
        <f xml:space="preserve"> IF( RIGHT(十五音字典[[#This Row],[聲調]],1)&lt;&gt;"入", "舒聲", "促聲")</f>
        <v>舒聲</v>
      </c>
      <c r="H8601" t="str">
        <f xml:space="preserve"> INDEX(十五音聲母資料表[聲母碼], MATCH(十五音字典[[#This Row],[切音]], 十五音聲母資料表[十五音], 0))</f>
        <v>s</v>
      </c>
      <c r="I860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1">
        <f xml:space="preserve"> MATCH(十五音字典[[#This Row],[聲調]], 雅俗通聲調, 0)</f>
        <v>3</v>
      </c>
      <c r="K8601" t="str">
        <f xml:space="preserve"> _xlfn.CONCAT(十五音字典[[#This Row],[聲母]:[調號]])</f>
        <v>sue3</v>
      </c>
      <c r="L8601" s="230">
        <v>0</v>
      </c>
      <c r="M8601" t="str">
        <f xml:space="preserve"> 十五音字典[[#This Row],[切音]] &amp; 十五音字典[[#This Row],[字韻]] &amp; 十五音字典[[#This Row],[聲調]]</f>
        <v>時檜上去</v>
      </c>
      <c r="N8601" t="str">
        <f xml:space="preserve"> 十五音字典[[#This Row],[字韻]] &amp; TEXT(十五音字典[[#This Row],[調號]], "[DBNum1]") &amp; 十五音字典[[#This Row],[切音]]</f>
        <v>檜三時</v>
      </c>
    </row>
    <row r="8602" spans="1:14">
      <c r="A8602">
        <v>8601</v>
      </c>
      <c r="B8602" s="1" t="s">
        <v>54180</v>
      </c>
      <c r="C8602" s="1" t="s">
        <v>14996</v>
      </c>
      <c r="D8602" s="1" t="s">
        <v>30606</v>
      </c>
      <c r="E8602" s="1" t="s">
        <v>51456</v>
      </c>
      <c r="F8602" t="s">
        <v>54181</v>
      </c>
      <c r="G8602" s="1" t="str">
        <f xml:space="preserve"> IF( RIGHT(十五音字典[[#This Row],[聲調]],1)&lt;&gt;"入", "舒聲", "促聲")</f>
        <v>舒聲</v>
      </c>
      <c r="H8602" t="str">
        <f xml:space="preserve"> INDEX(十五音聲母資料表[聲母碼], MATCH(十五音字典[[#This Row],[切音]], 十五音聲母資料表[十五音], 0))</f>
        <v>Ø</v>
      </c>
      <c r="I860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2">
        <f xml:space="preserve"> MATCH(十五音字典[[#This Row],[聲調]], 雅俗通聲調, 0)</f>
        <v>3</v>
      </c>
      <c r="K8602" t="str">
        <f xml:space="preserve"> _xlfn.CONCAT(十五音字典[[#This Row],[聲母]:[調號]])</f>
        <v>Øue3</v>
      </c>
      <c r="L8602" s="230">
        <v>0</v>
      </c>
      <c r="M8602" t="str">
        <f xml:space="preserve"> 十五音字典[[#This Row],[切音]] &amp; 十五音字典[[#This Row],[字韻]] &amp; 十五音字典[[#This Row],[聲調]]</f>
        <v>英檜上去</v>
      </c>
      <c r="N8602" t="str">
        <f xml:space="preserve"> 十五音字典[[#This Row],[字韻]] &amp; TEXT(十五音字典[[#This Row],[調號]], "[DBNum1]") &amp; 十五音字典[[#This Row],[切音]]</f>
        <v>檜三英</v>
      </c>
    </row>
    <row r="8603" spans="1:14">
      <c r="A8603">
        <v>8602</v>
      </c>
      <c r="B8603" s="1" t="s">
        <v>31549</v>
      </c>
      <c r="C8603" s="1" t="s">
        <v>14996</v>
      </c>
      <c r="D8603" s="1" t="s">
        <v>30606</v>
      </c>
      <c r="E8603" s="1" t="s">
        <v>51456</v>
      </c>
      <c r="F8603" t="s">
        <v>54181</v>
      </c>
      <c r="G8603" s="1" t="str">
        <f xml:space="preserve"> IF( RIGHT(十五音字典[[#This Row],[聲調]],1)&lt;&gt;"入", "舒聲", "促聲")</f>
        <v>舒聲</v>
      </c>
      <c r="H8603" t="str">
        <f xml:space="preserve"> INDEX(十五音聲母資料表[聲母碼], MATCH(十五音字典[[#This Row],[切音]], 十五音聲母資料表[十五音], 0))</f>
        <v>Ø</v>
      </c>
      <c r="I860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3">
        <f xml:space="preserve"> MATCH(十五音字典[[#This Row],[聲調]], 雅俗通聲調, 0)</f>
        <v>3</v>
      </c>
      <c r="K8603" t="str">
        <f xml:space="preserve"> _xlfn.CONCAT(十五音字典[[#This Row],[聲母]:[調號]])</f>
        <v>Øue3</v>
      </c>
      <c r="L8603" s="230">
        <v>0</v>
      </c>
      <c r="M8603" t="str">
        <f xml:space="preserve"> 十五音字典[[#This Row],[切音]] &amp; 十五音字典[[#This Row],[字韻]] &amp; 十五音字典[[#This Row],[聲調]]</f>
        <v>英檜上去</v>
      </c>
      <c r="N8603" t="str">
        <f xml:space="preserve"> 十五音字典[[#This Row],[字韻]] &amp; TEXT(十五音字典[[#This Row],[調號]], "[DBNum1]") &amp; 十五音字典[[#This Row],[切音]]</f>
        <v>檜三英</v>
      </c>
    </row>
    <row r="8604" spans="1:14">
      <c r="A8604">
        <v>8603</v>
      </c>
      <c r="B8604" s="1" t="s">
        <v>30645</v>
      </c>
      <c r="C8604" s="1" t="s">
        <v>14996</v>
      </c>
      <c r="D8604" s="1" t="s">
        <v>30606</v>
      </c>
      <c r="E8604" s="1" t="s">
        <v>51456</v>
      </c>
      <c r="F8604" t="s">
        <v>54181</v>
      </c>
      <c r="G8604" s="1" t="str">
        <f xml:space="preserve"> IF( RIGHT(十五音字典[[#This Row],[聲調]],1)&lt;&gt;"入", "舒聲", "促聲")</f>
        <v>舒聲</v>
      </c>
      <c r="H8604" t="str">
        <f xml:space="preserve"> INDEX(十五音聲母資料表[聲母碼], MATCH(十五音字典[[#This Row],[切音]], 十五音聲母資料表[十五音], 0))</f>
        <v>Ø</v>
      </c>
      <c r="I860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4">
        <f xml:space="preserve"> MATCH(十五音字典[[#This Row],[聲調]], 雅俗通聲調, 0)</f>
        <v>3</v>
      </c>
      <c r="K8604" t="str">
        <f xml:space="preserve"> _xlfn.CONCAT(十五音字典[[#This Row],[聲母]:[調號]])</f>
        <v>Øue3</v>
      </c>
      <c r="L8604" s="230">
        <v>0</v>
      </c>
      <c r="M8604" t="str">
        <f xml:space="preserve"> 十五音字典[[#This Row],[切音]] &amp; 十五音字典[[#This Row],[字韻]] &amp; 十五音字典[[#This Row],[聲調]]</f>
        <v>英檜上去</v>
      </c>
      <c r="N8604" t="str">
        <f xml:space="preserve"> 十五音字典[[#This Row],[字韻]] &amp; TEXT(十五音字典[[#This Row],[調號]], "[DBNum1]") &amp; 十五音字典[[#This Row],[切音]]</f>
        <v>檜三英</v>
      </c>
    </row>
    <row r="8605" spans="1:14">
      <c r="A8605">
        <v>8604</v>
      </c>
      <c r="B8605" s="1" t="s">
        <v>31552</v>
      </c>
      <c r="C8605" s="1" t="s">
        <v>14996</v>
      </c>
      <c r="D8605" s="1" t="s">
        <v>30606</v>
      </c>
      <c r="E8605" s="1" t="s">
        <v>51456</v>
      </c>
      <c r="F8605" t="s">
        <v>54181</v>
      </c>
      <c r="G8605" s="1" t="str">
        <f xml:space="preserve"> IF( RIGHT(十五音字典[[#This Row],[聲調]],1)&lt;&gt;"入", "舒聲", "促聲")</f>
        <v>舒聲</v>
      </c>
      <c r="H8605" t="str">
        <f xml:space="preserve"> INDEX(十五音聲母資料表[聲母碼], MATCH(十五音字典[[#This Row],[切音]], 十五音聲母資料表[十五音], 0))</f>
        <v>Ø</v>
      </c>
      <c r="I860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5">
        <f xml:space="preserve"> MATCH(十五音字典[[#This Row],[聲調]], 雅俗通聲調, 0)</f>
        <v>3</v>
      </c>
      <c r="K8605" t="str">
        <f xml:space="preserve"> _xlfn.CONCAT(十五音字典[[#This Row],[聲母]:[調號]])</f>
        <v>Øue3</v>
      </c>
      <c r="L8605" s="230">
        <v>0</v>
      </c>
      <c r="M8605" t="str">
        <f xml:space="preserve"> 十五音字典[[#This Row],[切音]] &amp; 十五音字典[[#This Row],[字韻]] &amp; 十五音字典[[#This Row],[聲調]]</f>
        <v>英檜上去</v>
      </c>
      <c r="N8605" t="str">
        <f xml:space="preserve"> 十五音字典[[#This Row],[字韻]] &amp; TEXT(十五音字典[[#This Row],[調號]], "[DBNum1]") &amp; 十五音字典[[#This Row],[切音]]</f>
        <v>檜三英</v>
      </c>
    </row>
    <row r="8606" spans="1:14">
      <c r="A8606">
        <v>8605</v>
      </c>
      <c r="B8606" s="1" t="s">
        <v>30165</v>
      </c>
      <c r="C8606" s="1" t="s">
        <v>14996</v>
      </c>
      <c r="D8606" s="1" t="s">
        <v>30606</v>
      </c>
      <c r="E8606" s="1" t="s">
        <v>51456</v>
      </c>
      <c r="F8606" t="s">
        <v>54181</v>
      </c>
      <c r="G8606" s="1" t="str">
        <f xml:space="preserve"> IF( RIGHT(十五音字典[[#This Row],[聲調]],1)&lt;&gt;"入", "舒聲", "促聲")</f>
        <v>舒聲</v>
      </c>
      <c r="H8606" t="str">
        <f xml:space="preserve"> INDEX(十五音聲母資料表[聲母碼], MATCH(十五音字典[[#This Row],[切音]], 十五音聲母資料表[十五音], 0))</f>
        <v>Ø</v>
      </c>
      <c r="I860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6">
        <f xml:space="preserve"> MATCH(十五音字典[[#This Row],[聲調]], 雅俗通聲調, 0)</f>
        <v>3</v>
      </c>
      <c r="K8606" t="str">
        <f xml:space="preserve"> _xlfn.CONCAT(十五音字典[[#This Row],[聲母]:[調號]])</f>
        <v>Øue3</v>
      </c>
      <c r="L8606" s="230">
        <v>0</v>
      </c>
      <c r="M8606" t="str">
        <f xml:space="preserve"> 十五音字典[[#This Row],[切音]] &amp; 十五音字典[[#This Row],[字韻]] &amp; 十五音字典[[#This Row],[聲調]]</f>
        <v>英檜上去</v>
      </c>
      <c r="N8606" t="str">
        <f xml:space="preserve"> 十五音字典[[#This Row],[字韻]] &amp; TEXT(十五音字典[[#This Row],[調號]], "[DBNum1]") &amp; 十五音字典[[#This Row],[切音]]</f>
        <v>檜三英</v>
      </c>
    </row>
    <row r="8607" spans="1:14">
      <c r="A8607">
        <v>8606</v>
      </c>
      <c r="B8607" s="1" t="s">
        <v>30639</v>
      </c>
      <c r="C8607" s="1" t="s">
        <v>14996</v>
      </c>
      <c r="D8607" s="1" t="s">
        <v>30606</v>
      </c>
      <c r="E8607" s="1" t="s">
        <v>51456</v>
      </c>
      <c r="F8607" t="s">
        <v>54181</v>
      </c>
      <c r="G8607" s="1" t="str">
        <f xml:space="preserve"> IF( RIGHT(十五音字典[[#This Row],[聲調]],1)&lt;&gt;"入", "舒聲", "促聲")</f>
        <v>舒聲</v>
      </c>
      <c r="H8607" t="str">
        <f xml:space="preserve"> INDEX(十五音聲母資料表[聲母碼], MATCH(十五音字典[[#This Row],[切音]], 十五音聲母資料表[十五音], 0))</f>
        <v>Ø</v>
      </c>
      <c r="I860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7">
        <f xml:space="preserve"> MATCH(十五音字典[[#This Row],[聲調]], 雅俗通聲調, 0)</f>
        <v>3</v>
      </c>
      <c r="K8607" t="str">
        <f xml:space="preserve"> _xlfn.CONCAT(十五音字典[[#This Row],[聲母]:[調號]])</f>
        <v>Øue3</v>
      </c>
      <c r="L8607" s="230">
        <v>0</v>
      </c>
      <c r="M8607" t="str">
        <f xml:space="preserve"> 十五音字典[[#This Row],[切音]] &amp; 十五音字典[[#This Row],[字韻]] &amp; 十五音字典[[#This Row],[聲調]]</f>
        <v>英檜上去</v>
      </c>
      <c r="N8607" t="str">
        <f xml:space="preserve"> 十五音字典[[#This Row],[字韻]] &amp; TEXT(十五音字典[[#This Row],[調號]], "[DBNum1]") &amp; 十五音字典[[#This Row],[切音]]</f>
        <v>檜三英</v>
      </c>
    </row>
    <row r="8608" spans="1:14">
      <c r="A8608">
        <v>8607</v>
      </c>
      <c r="B8608" s="1" t="s">
        <v>30640</v>
      </c>
      <c r="C8608" s="1" t="s">
        <v>14996</v>
      </c>
      <c r="D8608" s="1" t="s">
        <v>30606</v>
      </c>
      <c r="E8608" s="1" t="s">
        <v>51456</v>
      </c>
      <c r="F8608" t="s">
        <v>54181</v>
      </c>
      <c r="G8608" s="1" t="str">
        <f xml:space="preserve"> IF( RIGHT(十五音字典[[#This Row],[聲調]],1)&lt;&gt;"入", "舒聲", "促聲")</f>
        <v>舒聲</v>
      </c>
      <c r="H8608" t="str">
        <f xml:space="preserve"> INDEX(十五音聲母資料表[聲母碼], MATCH(十五音字典[[#This Row],[切音]], 十五音聲母資料表[十五音], 0))</f>
        <v>Ø</v>
      </c>
      <c r="I860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8">
        <f xml:space="preserve"> MATCH(十五音字典[[#This Row],[聲調]], 雅俗通聲調, 0)</f>
        <v>3</v>
      </c>
      <c r="K8608" t="str">
        <f xml:space="preserve"> _xlfn.CONCAT(十五音字典[[#This Row],[聲母]:[調號]])</f>
        <v>Øue3</v>
      </c>
      <c r="L8608" s="230">
        <v>0</v>
      </c>
      <c r="M8608" t="str">
        <f xml:space="preserve"> 十五音字典[[#This Row],[切音]] &amp; 十五音字典[[#This Row],[字韻]] &amp; 十五音字典[[#This Row],[聲調]]</f>
        <v>英檜上去</v>
      </c>
      <c r="N8608" t="str">
        <f xml:space="preserve"> 十五音字典[[#This Row],[字韻]] &amp; TEXT(十五音字典[[#This Row],[調號]], "[DBNum1]") &amp; 十五音字典[[#This Row],[切音]]</f>
        <v>檜三英</v>
      </c>
    </row>
    <row r="8609" spans="1:14">
      <c r="A8609">
        <v>8608</v>
      </c>
      <c r="B8609" s="1" t="s">
        <v>31556</v>
      </c>
      <c r="C8609" s="1" t="s">
        <v>14996</v>
      </c>
      <c r="D8609" s="1" t="s">
        <v>30606</v>
      </c>
      <c r="E8609" s="1" t="s">
        <v>51456</v>
      </c>
      <c r="F8609" t="s">
        <v>54181</v>
      </c>
      <c r="G8609" s="1" t="str">
        <f xml:space="preserve"> IF( RIGHT(十五音字典[[#This Row],[聲調]],1)&lt;&gt;"入", "舒聲", "促聲")</f>
        <v>舒聲</v>
      </c>
      <c r="H8609" t="str">
        <f xml:space="preserve"> INDEX(十五音聲母資料表[聲母碼], MATCH(十五音字典[[#This Row],[切音]], 十五音聲母資料表[十五音], 0))</f>
        <v>Ø</v>
      </c>
      <c r="I860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09">
        <f xml:space="preserve"> MATCH(十五音字典[[#This Row],[聲調]], 雅俗通聲調, 0)</f>
        <v>3</v>
      </c>
      <c r="K8609" t="str">
        <f xml:space="preserve"> _xlfn.CONCAT(十五音字典[[#This Row],[聲母]:[調號]])</f>
        <v>Øue3</v>
      </c>
      <c r="L8609" s="230">
        <v>0</v>
      </c>
      <c r="M8609" t="str">
        <f xml:space="preserve"> 十五音字典[[#This Row],[切音]] &amp; 十五音字典[[#This Row],[字韻]] &amp; 十五音字典[[#This Row],[聲調]]</f>
        <v>英檜上去</v>
      </c>
      <c r="N8609" t="str">
        <f xml:space="preserve"> 十五音字典[[#This Row],[字韻]] &amp; TEXT(十五音字典[[#This Row],[調號]], "[DBNum1]") &amp; 十五音字典[[#This Row],[切音]]</f>
        <v>檜三英</v>
      </c>
    </row>
    <row r="8610" spans="1:14">
      <c r="A8610">
        <v>8609</v>
      </c>
      <c r="B8610" s="1" t="s">
        <v>21476</v>
      </c>
      <c r="C8610" s="1" t="s">
        <v>3868</v>
      </c>
      <c r="D8610" s="1" t="s">
        <v>30606</v>
      </c>
      <c r="E8610" s="1" t="s">
        <v>51456</v>
      </c>
      <c r="F8610" t="s">
        <v>54182</v>
      </c>
      <c r="G8610" s="1" t="str">
        <f xml:space="preserve"> IF( RIGHT(十五音字典[[#This Row],[聲調]],1)&lt;&gt;"入", "舒聲", "促聲")</f>
        <v>舒聲</v>
      </c>
      <c r="H8610" t="str">
        <f xml:space="preserve"> INDEX(十五音聲母資料表[聲母碼], MATCH(十五音字典[[#This Row],[切音]], 十五音聲母資料表[十五音], 0))</f>
        <v>h</v>
      </c>
      <c r="I861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0">
        <f xml:space="preserve"> MATCH(十五音字典[[#This Row],[聲調]], 雅俗通聲調, 0)</f>
        <v>3</v>
      </c>
      <c r="K8610" t="str">
        <f xml:space="preserve"> _xlfn.CONCAT(十五音字典[[#This Row],[聲母]:[調號]])</f>
        <v>hue3</v>
      </c>
      <c r="L8610" s="230">
        <v>0</v>
      </c>
      <c r="M8610" t="str">
        <f xml:space="preserve"> 十五音字典[[#This Row],[切音]] &amp; 十五音字典[[#This Row],[字韻]] &amp; 十五音字典[[#This Row],[聲調]]</f>
        <v>喜檜上去</v>
      </c>
      <c r="N8610" t="str">
        <f xml:space="preserve"> 十五音字典[[#This Row],[字韻]] &amp; TEXT(十五音字典[[#This Row],[調號]], "[DBNum1]") &amp; 十五音字典[[#This Row],[切音]]</f>
        <v>檜三喜</v>
      </c>
    </row>
    <row r="8611" spans="1:14">
      <c r="A8611">
        <v>8610</v>
      </c>
      <c r="B8611" s="1" t="s">
        <v>31245</v>
      </c>
      <c r="C8611" s="1" t="s">
        <v>3868</v>
      </c>
      <c r="D8611" s="1" t="s">
        <v>30606</v>
      </c>
      <c r="E8611" s="1" t="s">
        <v>51456</v>
      </c>
      <c r="F8611" t="s">
        <v>54182</v>
      </c>
      <c r="G8611" s="1" t="str">
        <f xml:space="preserve"> IF( RIGHT(十五音字典[[#This Row],[聲調]],1)&lt;&gt;"入", "舒聲", "促聲")</f>
        <v>舒聲</v>
      </c>
      <c r="H8611" t="str">
        <f xml:space="preserve"> INDEX(十五音聲母資料表[聲母碼], MATCH(十五音字典[[#This Row],[切音]], 十五音聲母資料表[十五音], 0))</f>
        <v>h</v>
      </c>
      <c r="I861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1">
        <f xml:space="preserve"> MATCH(十五音字典[[#This Row],[聲調]], 雅俗通聲調, 0)</f>
        <v>3</v>
      </c>
      <c r="K8611" t="str">
        <f xml:space="preserve"> _xlfn.CONCAT(十五音字典[[#This Row],[聲母]:[調號]])</f>
        <v>hue3</v>
      </c>
      <c r="L8611" s="230">
        <v>0</v>
      </c>
      <c r="M8611" t="str">
        <f xml:space="preserve"> 十五音字典[[#This Row],[切音]] &amp; 十五音字典[[#This Row],[字韻]] &amp; 十五音字典[[#This Row],[聲調]]</f>
        <v>喜檜上去</v>
      </c>
      <c r="N8611" t="str">
        <f xml:space="preserve"> 十五音字典[[#This Row],[字韻]] &amp; TEXT(十五音字典[[#This Row],[調號]], "[DBNum1]") &amp; 十五音字典[[#This Row],[切音]]</f>
        <v>檜三喜</v>
      </c>
    </row>
    <row r="8612" spans="1:14">
      <c r="A8612">
        <v>8611</v>
      </c>
      <c r="B8612" s="1" t="s">
        <v>31223</v>
      </c>
      <c r="C8612" s="1" t="s">
        <v>3868</v>
      </c>
      <c r="D8612" s="1" t="s">
        <v>30606</v>
      </c>
      <c r="E8612" s="1" t="s">
        <v>51456</v>
      </c>
      <c r="F8612" t="s">
        <v>54182</v>
      </c>
      <c r="G8612" s="1" t="str">
        <f xml:space="preserve"> IF( RIGHT(十五音字典[[#This Row],[聲調]],1)&lt;&gt;"入", "舒聲", "促聲")</f>
        <v>舒聲</v>
      </c>
      <c r="H8612" t="str">
        <f xml:space="preserve"> INDEX(十五音聲母資料表[聲母碼], MATCH(十五音字典[[#This Row],[切音]], 十五音聲母資料表[十五音], 0))</f>
        <v>h</v>
      </c>
      <c r="I861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2">
        <f xml:space="preserve"> MATCH(十五音字典[[#This Row],[聲調]], 雅俗通聲調, 0)</f>
        <v>3</v>
      </c>
      <c r="K8612" t="str">
        <f xml:space="preserve"> _xlfn.CONCAT(十五音字典[[#This Row],[聲母]:[調號]])</f>
        <v>hue3</v>
      </c>
      <c r="L8612" s="230">
        <v>0</v>
      </c>
      <c r="M8612" t="str">
        <f xml:space="preserve"> 十五音字典[[#This Row],[切音]] &amp; 十五音字典[[#This Row],[字韻]] &amp; 十五音字典[[#This Row],[聲調]]</f>
        <v>喜檜上去</v>
      </c>
      <c r="N8612" t="str">
        <f xml:space="preserve"> 十五音字典[[#This Row],[字韻]] &amp; TEXT(十五音字典[[#This Row],[調號]], "[DBNum1]") &amp; 十五音字典[[#This Row],[切音]]</f>
        <v>檜三喜</v>
      </c>
    </row>
    <row r="8613" spans="1:14">
      <c r="A8613">
        <v>8612</v>
      </c>
      <c r="B8613" s="1" t="s">
        <v>31240</v>
      </c>
      <c r="C8613" s="1" t="s">
        <v>3868</v>
      </c>
      <c r="D8613" s="1" t="s">
        <v>30606</v>
      </c>
      <c r="E8613" s="1" t="s">
        <v>51456</v>
      </c>
      <c r="F8613" t="s">
        <v>54182</v>
      </c>
      <c r="G8613" s="1" t="str">
        <f xml:space="preserve"> IF( RIGHT(十五音字典[[#This Row],[聲調]],1)&lt;&gt;"入", "舒聲", "促聲")</f>
        <v>舒聲</v>
      </c>
      <c r="H8613" t="str">
        <f xml:space="preserve"> INDEX(十五音聲母資料表[聲母碼], MATCH(十五音字典[[#This Row],[切音]], 十五音聲母資料表[十五音], 0))</f>
        <v>h</v>
      </c>
      <c r="I861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3">
        <f xml:space="preserve"> MATCH(十五音字典[[#This Row],[聲調]], 雅俗通聲調, 0)</f>
        <v>3</v>
      </c>
      <c r="K8613" t="str">
        <f xml:space="preserve"> _xlfn.CONCAT(十五音字典[[#This Row],[聲母]:[調號]])</f>
        <v>hue3</v>
      </c>
      <c r="L8613" s="230">
        <v>0</v>
      </c>
      <c r="M8613" t="str">
        <f xml:space="preserve"> 十五音字典[[#This Row],[切音]] &amp; 十五音字典[[#This Row],[字韻]] &amp; 十五音字典[[#This Row],[聲調]]</f>
        <v>喜檜上去</v>
      </c>
      <c r="N8613" t="str">
        <f xml:space="preserve"> 十五音字典[[#This Row],[字韻]] &amp; TEXT(十五音字典[[#This Row],[調號]], "[DBNum1]") &amp; 十五音字典[[#This Row],[切音]]</f>
        <v>檜三喜</v>
      </c>
    </row>
    <row r="8614" spans="1:14">
      <c r="A8614">
        <v>8613</v>
      </c>
      <c r="B8614" s="1" t="s">
        <v>31249</v>
      </c>
      <c r="C8614" s="1" t="s">
        <v>3868</v>
      </c>
      <c r="D8614" s="1" t="s">
        <v>30606</v>
      </c>
      <c r="E8614" s="1" t="s">
        <v>51456</v>
      </c>
      <c r="F8614" t="s">
        <v>54182</v>
      </c>
      <c r="G8614" s="1" t="str">
        <f xml:space="preserve"> IF( RIGHT(十五音字典[[#This Row],[聲調]],1)&lt;&gt;"入", "舒聲", "促聲")</f>
        <v>舒聲</v>
      </c>
      <c r="H8614" t="str">
        <f xml:space="preserve"> INDEX(十五音聲母資料表[聲母碼], MATCH(十五音字典[[#This Row],[切音]], 十五音聲母資料表[十五音], 0))</f>
        <v>h</v>
      </c>
      <c r="I861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4">
        <f xml:space="preserve"> MATCH(十五音字典[[#This Row],[聲調]], 雅俗通聲調, 0)</f>
        <v>3</v>
      </c>
      <c r="K8614" t="str">
        <f xml:space="preserve"> _xlfn.CONCAT(十五音字典[[#This Row],[聲母]:[調號]])</f>
        <v>hue3</v>
      </c>
      <c r="L8614" s="230">
        <v>0</v>
      </c>
      <c r="M8614" t="str">
        <f xml:space="preserve"> 十五音字典[[#This Row],[切音]] &amp; 十五音字典[[#This Row],[字韻]] &amp; 十五音字典[[#This Row],[聲調]]</f>
        <v>喜檜上去</v>
      </c>
      <c r="N8614" t="str">
        <f xml:space="preserve"> 十五音字典[[#This Row],[字韻]] &amp; TEXT(十五音字典[[#This Row],[調號]], "[DBNum1]") &amp; 十五音字典[[#This Row],[切音]]</f>
        <v>檜三喜</v>
      </c>
    </row>
    <row r="8615" spans="1:14">
      <c r="A8615">
        <v>8614</v>
      </c>
      <c r="B8615" s="1" t="s">
        <v>21474</v>
      </c>
      <c r="C8615" s="1" t="s">
        <v>3868</v>
      </c>
      <c r="D8615" s="1" t="s">
        <v>30606</v>
      </c>
      <c r="E8615" s="1" t="s">
        <v>51456</v>
      </c>
      <c r="F8615" t="s">
        <v>54182</v>
      </c>
      <c r="G8615" s="1" t="str">
        <f xml:space="preserve"> IF( RIGHT(十五音字典[[#This Row],[聲調]],1)&lt;&gt;"入", "舒聲", "促聲")</f>
        <v>舒聲</v>
      </c>
      <c r="H8615" t="str">
        <f xml:space="preserve"> INDEX(十五音聲母資料表[聲母碼], MATCH(十五音字典[[#This Row],[切音]], 十五音聲母資料表[十五音], 0))</f>
        <v>h</v>
      </c>
      <c r="I861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5">
        <f xml:space="preserve"> MATCH(十五音字典[[#This Row],[聲調]], 雅俗通聲調, 0)</f>
        <v>3</v>
      </c>
      <c r="K8615" t="str">
        <f xml:space="preserve"> _xlfn.CONCAT(十五音字典[[#This Row],[聲母]:[調號]])</f>
        <v>hue3</v>
      </c>
      <c r="L8615" s="230">
        <v>0</v>
      </c>
      <c r="M8615" t="str">
        <f xml:space="preserve"> 十五音字典[[#This Row],[切音]] &amp; 十五音字典[[#This Row],[字韻]] &amp; 十五音字典[[#This Row],[聲調]]</f>
        <v>喜檜上去</v>
      </c>
      <c r="N8615" t="str">
        <f xml:space="preserve"> 十五音字典[[#This Row],[字韻]] &amp; TEXT(十五音字典[[#This Row],[調號]], "[DBNum1]") &amp; 十五音字典[[#This Row],[切音]]</f>
        <v>檜三喜</v>
      </c>
    </row>
    <row r="8616" spans="1:14">
      <c r="A8616">
        <v>8615</v>
      </c>
      <c r="B8616" s="1" t="s">
        <v>34063</v>
      </c>
      <c r="C8616" s="1" t="s">
        <v>3868</v>
      </c>
      <c r="D8616" s="1" t="s">
        <v>30606</v>
      </c>
      <c r="E8616" s="1" t="s">
        <v>51456</v>
      </c>
      <c r="F8616" t="s">
        <v>54182</v>
      </c>
      <c r="G8616" s="1" t="str">
        <f xml:space="preserve"> IF( RIGHT(十五音字典[[#This Row],[聲調]],1)&lt;&gt;"入", "舒聲", "促聲")</f>
        <v>舒聲</v>
      </c>
      <c r="H8616" t="str">
        <f xml:space="preserve"> INDEX(十五音聲母資料表[聲母碼], MATCH(十五音字典[[#This Row],[切音]], 十五音聲母資料表[十五音], 0))</f>
        <v>h</v>
      </c>
      <c r="I861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6">
        <f xml:space="preserve"> MATCH(十五音字典[[#This Row],[聲調]], 雅俗通聲調, 0)</f>
        <v>3</v>
      </c>
      <c r="K8616" t="str">
        <f xml:space="preserve"> _xlfn.CONCAT(十五音字典[[#This Row],[聲母]:[調號]])</f>
        <v>hue3</v>
      </c>
      <c r="L8616" s="230">
        <v>0</v>
      </c>
      <c r="M8616" t="str">
        <f xml:space="preserve"> 十五音字典[[#This Row],[切音]] &amp; 十五音字典[[#This Row],[字韻]] &amp; 十五音字典[[#This Row],[聲調]]</f>
        <v>喜檜上去</v>
      </c>
      <c r="N8616" t="str">
        <f xml:space="preserve"> 十五音字典[[#This Row],[字韻]] &amp; TEXT(十五音字典[[#This Row],[調號]], "[DBNum1]") &amp; 十五音字典[[#This Row],[切音]]</f>
        <v>檜三喜</v>
      </c>
    </row>
    <row r="8617" spans="1:14">
      <c r="A8617">
        <v>8616</v>
      </c>
      <c r="B8617" s="1" t="s">
        <v>2443</v>
      </c>
      <c r="C8617" s="1" t="s">
        <v>25887</v>
      </c>
      <c r="D8617" s="1" t="s">
        <v>30606</v>
      </c>
      <c r="E8617" s="1" t="s">
        <v>51530</v>
      </c>
      <c r="F8617" t="s">
        <v>54183</v>
      </c>
      <c r="G8617" s="1" t="str">
        <f xml:space="preserve"> IF( RIGHT(十五音字典[[#This Row],[聲調]],1)&lt;&gt;"入", "舒聲", "促聲")</f>
        <v>舒聲</v>
      </c>
      <c r="H8617" t="str">
        <f xml:space="preserve"> INDEX(十五音聲母資料表[聲母碼], MATCH(十五音字典[[#This Row],[切音]], 十五音聲母資料表[十五音], 0))</f>
        <v>l</v>
      </c>
      <c r="I861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7">
        <f xml:space="preserve"> MATCH(十五音字典[[#This Row],[聲調]], 雅俗通聲調, 0)</f>
        <v>5</v>
      </c>
      <c r="K8617" t="str">
        <f xml:space="preserve"> _xlfn.CONCAT(十五音字典[[#This Row],[聲母]:[調號]])</f>
        <v>lue5</v>
      </c>
      <c r="L8617" s="230">
        <v>0</v>
      </c>
      <c r="M8617" t="str">
        <f xml:space="preserve"> 十五音字典[[#This Row],[切音]] &amp; 十五音字典[[#This Row],[字韻]] &amp; 十五音字典[[#This Row],[聲調]]</f>
        <v>柳檜下平</v>
      </c>
      <c r="N8617" t="str">
        <f xml:space="preserve"> 十五音字典[[#This Row],[字韻]] &amp; TEXT(十五音字典[[#This Row],[調號]], "[DBNum1]") &amp; 十五音字典[[#This Row],[切音]]</f>
        <v>檜五柳</v>
      </c>
    </row>
    <row r="8618" spans="1:14">
      <c r="A8618">
        <v>8617</v>
      </c>
      <c r="B8618" s="1" t="s">
        <v>54184</v>
      </c>
      <c r="C8618" s="1" t="s">
        <v>25887</v>
      </c>
      <c r="D8618" s="1" t="s">
        <v>30606</v>
      </c>
      <c r="E8618" s="1" t="s">
        <v>51530</v>
      </c>
      <c r="F8618" t="s">
        <v>54183</v>
      </c>
      <c r="G8618" s="1" t="str">
        <f xml:space="preserve"> IF( RIGHT(十五音字典[[#This Row],[聲調]],1)&lt;&gt;"入", "舒聲", "促聲")</f>
        <v>舒聲</v>
      </c>
      <c r="H8618" t="str">
        <f xml:space="preserve"> INDEX(十五音聲母資料表[聲母碼], MATCH(十五音字典[[#This Row],[切音]], 十五音聲母資料表[十五音], 0))</f>
        <v>l</v>
      </c>
      <c r="I861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8">
        <f xml:space="preserve"> MATCH(十五音字典[[#This Row],[聲調]], 雅俗通聲調, 0)</f>
        <v>5</v>
      </c>
      <c r="K8618" t="str">
        <f xml:space="preserve"> _xlfn.CONCAT(十五音字典[[#This Row],[聲母]:[調號]])</f>
        <v>lue5</v>
      </c>
      <c r="L8618" s="230">
        <v>0</v>
      </c>
      <c r="M8618" t="str">
        <f xml:space="preserve"> 十五音字典[[#This Row],[切音]] &amp; 十五音字典[[#This Row],[字韻]] &amp; 十五音字典[[#This Row],[聲調]]</f>
        <v>柳檜下平</v>
      </c>
      <c r="N8618" t="str">
        <f xml:space="preserve"> 十五音字典[[#This Row],[字韻]] &amp; TEXT(十五音字典[[#This Row],[調號]], "[DBNum1]") &amp; 十五音字典[[#This Row],[切音]]</f>
        <v>檜五柳</v>
      </c>
    </row>
    <row r="8619" spans="1:14">
      <c r="A8619">
        <v>8618</v>
      </c>
      <c r="B8619" s="1" t="s">
        <v>7464</v>
      </c>
      <c r="C8619" s="1" t="s">
        <v>6503</v>
      </c>
      <c r="D8619" s="1" t="s">
        <v>30606</v>
      </c>
      <c r="E8619" s="1" t="s">
        <v>51530</v>
      </c>
      <c r="F8619" t="s">
        <v>54185</v>
      </c>
      <c r="G8619" s="1" t="str">
        <f xml:space="preserve"> IF( RIGHT(十五音字典[[#This Row],[聲調]],1)&lt;&gt;"入", "舒聲", "促聲")</f>
        <v>舒聲</v>
      </c>
      <c r="H8619" t="str">
        <f xml:space="preserve"> INDEX(十五音聲母資料表[聲母碼], MATCH(十五音字典[[#This Row],[切音]], 十五音聲母資料表[十五音], 0))</f>
        <v>p</v>
      </c>
      <c r="I861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19">
        <f xml:space="preserve"> MATCH(十五音字典[[#This Row],[聲調]], 雅俗通聲調, 0)</f>
        <v>5</v>
      </c>
      <c r="K8619" t="str">
        <f xml:space="preserve"> _xlfn.CONCAT(十五音字典[[#This Row],[聲母]:[調號]])</f>
        <v>pue5</v>
      </c>
      <c r="L8619" s="230">
        <v>0</v>
      </c>
      <c r="M8619" t="str">
        <f xml:space="preserve"> 十五音字典[[#This Row],[切音]] &amp; 十五音字典[[#This Row],[字韻]] &amp; 十五音字典[[#This Row],[聲調]]</f>
        <v>邊檜下平</v>
      </c>
      <c r="N8619" t="str">
        <f xml:space="preserve"> 十五音字典[[#This Row],[字韻]] &amp; TEXT(十五音字典[[#This Row],[調號]], "[DBNum1]") &amp; 十五音字典[[#This Row],[切音]]</f>
        <v>檜五邊</v>
      </c>
    </row>
    <row r="8620" spans="1:14">
      <c r="A8620">
        <v>8619</v>
      </c>
      <c r="B8620" s="1" t="s">
        <v>21762</v>
      </c>
      <c r="C8620" s="1" t="s">
        <v>6503</v>
      </c>
      <c r="D8620" s="1" t="s">
        <v>30606</v>
      </c>
      <c r="E8620" s="1" t="s">
        <v>51530</v>
      </c>
      <c r="F8620" t="s">
        <v>54185</v>
      </c>
      <c r="G8620" s="1" t="str">
        <f xml:space="preserve"> IF( RIGHT(十五音字典[[#This Row],[聲調]],1)&lt;&gt;"入", "舒聲", "促聲")</f>
        <v>舒聲</v>
      </c>
      <c r="H8620" t="str">
        <f xml:space="preserve"> INDEX(十五音聲母資料表[聲母碼], MATCH(十五音字典[[#This Row],[切音]], 十五音聲母資料表[十五音], 0))</f>
        <v>p</v>
      </c>
      <c r="I862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0">
        <f xml:space="preserve"> MATCH(十五音字典[[#This Row],[聲調]], 雅俗通聲調, 0)</f>
        <v>5</v>
      </c>
      <c r="K8620" t="str">
        <f xml:space="preserve"> _xlfn.CONCAT(十五音字典[[#This Row],[聲母]:[調號]])</f>
        <v>pue5</v>
      </c>
      <c r="L8620" s="230">
        <v>0</v>
      </c>
      <c r="M8620" t="str">
        <f xml:space="preserve"> 十五音字典[[#This Row],[切音]] &amp; 十五音字典[[#This Row],[字韻]] &amp; 十五音字典[[#This Row],[聲調]]</f>
        <v>邊檜下平</v>
      </c>
      <c r="N8620" t="str">
        <f xml:space="preserve"> 十五音字典[[#This Row],[字韻]] &amp; TEXT(十五音字典[[#This Row],[調號]], "[DBNum1]") &amp; 十五音字典[[#This Row],[切音]]</f>
        <v>檜五邊</v>
      </c>
    </row>
    <row r="8621" spans="1:14">
      <c r="A8621">
        <v>8620</v>
      </c>
      <c r="B8621" s="1" t="s">
        <v>7096</v>
      </c>
      <c r="C8621" s="1" t="s">
        <v>6503</v>
      </c>
      <c r="D8621" s="1" t="s">
        <v>30606</v>
      </c>
      <c r="E8621" s="1" t="s">
        <v>51530</v>
      </c>
      <c r="F8621" t="s">
        <v>54185</v>
      </c>
      <c r="G8621" s="1" t="str">
        <f xml:space="preserve"> IF( RIGHT(十五音字典[[#This Row],[聲調]],1)&lt;&gt;"入", "舒聲", "促聲")</f>
        <v>舒聲</v>
      </c>
      <c r="H8621" t="str">
        <f xml:space="preserve"> INDEX(十五音聲母資料表[聲母碼], MATCH(十五音字典[[#This Row],[切音]], 十五音聲母資料表[十五音], 0))</f>
        <v>p</v>
      </c>
      <c r="I862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1">
        <f xml:space="preserve"> MATCH(十五音字典[[#This Row],[聲調]], 雅俗通聲調, 0)</f>
        <v>5</v>
      </c>
      <c r="K8621" t="str">
        <f xml:space="preserve"> _xlfn.CONCAT(十五音字典[[#This Row],[聲母]:[調號]])</f>
        <v>pue5</v>
      </c>
      <c r="L8621" s="230">
        <v>0</v>
      </c>
      <c r="M8621" t="str">
        <f xml:space="preserve"> 十五音字典[[#This Row],[切音]] &amp; 十五音字典[[#This Row],[字韻]] &amp; 十五音字典[[#This Row],[聲調]]</f>
        <v>邊檜下平</v>
      </c>
      <c r="N8621" t="str">
        <f xml:space="preserve"> 十五音字典[[#This Row],[字韻]] &amp; TEXT(十五音字典[[#This Row],[調號]], "[DBNum1]") &amp; 十五音字典[[#This Row],[切音]]</f>
        <v>檜五邊</v>
      </c>
    </row>
    <row r="8622" spans="1:14">
      <c r="A8622">
        <v>8621</v>
      </c>
      <c r="B8622" s="1" t="s">
        <v>7462</v>
      </c>
      <c r="C8622" s="1" t="s">
        <v>6503</v>
      </c>
      <c r="D8622" s="1" t="s">
        <v>30606</v>
      </c>
      <c r="E8622" s="1" t="s">
        <v>51530</v>
      </c>
      <c r="F8622" t="s">
        <v>54185</v>
      </c>
      <c r="G8622" s="1" t="str">
        <f xml:space="preserve"> IF( RIGHT(十五音字典[[#This Row],[聲調]],1)&lt;&gt;"入", "舒聲", "促聲")</f>
        <v>舒聲</v>
      </c>
      <c r="H8622" t="str">
        <f xml:space="preserve"> INDEX(十五音聲母資料表[聲母碼], MATCH(十五音字典[[#This Row],[切音]], 十五音聲母資料表[十五音], 0))</f>
        <v>p</v>
      </c>
      <c r="I862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2">
        <f xml:space="preserve"> MATCH(十五音字典[[#This Row],[聲調]], 雅俗通聲調, 0)</f>
        <v>5</v>
      </c>
      <c r="K8622" t="str">
        <f xml:space="preserve"> _xlfn.CONCAT(十五音字典[[#This Row],[聲母]:[調號]])</f>
        <v>pue5</v>
      </c>
      <c r="L8622" s="230">
        <v>0</v>
      </c>
      <c r="M8622" t="str">
        <f xml:space="preserve"> 十五音字典[[#This Row],[切音]] &amp; 十五音字典[[#This Row],[字韻]] &amp; 十五音字典[[#This Row],[聲調]]</f>
        <v>邊檜下平</v>
      </c>
      <c r="N8622" t="str">
        <f xml:space="preserve"> 十五音字典[[#This Row],[字韻]] &amp; TEXT(十五音字典[[#This Row],[調號]], "[DBNum1]") &amp; 十五音字典[[#This Row],[切音]]</f>
        <v>檜五邊</v>
      </c>
    </row>
    <row r="8623" spans="1:14">
      <c r="A8623">
        <v>8622</v>
      </c>
      <c r="B8623" s="1" t="s">
        <v>12331</v>
      </c>
      <c r="C8623" s="1" t="s">
        <v>6503</v>
      </c>
      <c r="D8623" s="1" t="s">
        <v>30606</v>
      </c>
      <c r="E8623" s="1" t="s">
        <v>51530</v>
      </c>
      <c r="F8623" t="s">
        <v>54185</v>
      </c>
      <c r="G8623" s="1" t="str">
        <f xml:space="preserve"> IF( RIGHT(十五音字典[[#This Row],[聲調]],1)&lt;&gt;"入", "舒聲", "促聲")</f>
        <v>舒聲</v>
      </c>
      <c r="H8623" t="str">
        <f xml:space="preserve"> INDEX(十五音聲母資料表[聲母碼], MATCH(十五音字典[[#This Row],[切音]], 十五音聲母資料表[十五音], 0))</f>
        <v>p</v>
      </c>
      <c r="I862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3">
        <f xml:space="preserve"> MATCH(十五音字典[[#This Row],[聲調]], 雅俗通聲調, 0)</f>
        <v>5</v>
      </c>
      <c r="K8623" t="str">
        <f xml:space="preserve"> _xlfn.CONCAT(十五音字典[[#This Row],[聲母]:[調號]])</f>
        <v>pue5</v>
      </c>
      <c r="L8623" s="230">
        <v>0</v>
      </c>
      <c r="M8623" t="str">
        <f xml:space="preserve"> 十五音字典[[#This Row],[切音]] &amp; 十五音字典[[#This Row],[字韻]] &amp; 十五音字典[[#This Row],[聲調]]</f>
        <v>邊檜下平</v>
      </c>
      <c r="N8623" t="str">
        <f xml:space="preserve"> 十五音字典[[#This Row],[字韻]] &amp; TEXT(十五音字典[[#This Row],[調號]], "[DBNum1]") &amp; 十五音字典[[#This Row],[切音]]</f>
        <v>檜五邊</v>
      </c>
    </row>
    <row r="8624" spans="1:14">
      <c r="A8624">
        <v>8623</v>
      </c>
      <c r="B8624" s="1" t="s">
        <v>7491</v>
      </c>
      <c r="C8624" s="1" t="s">
        <v>6503</v>
      </c>
      <c r="D8624" s="1" t="s">
        <v>30606</v>
      </c>
      <c r="E8624" s="1" t="s">
        <v>51530</v>
      </c>
      <c r="F8624" t="s">
        <v>54185</v>
      </c>
      <c r="G8624" s="1" t="str">
        <f xml:space="preserve"> IF( RIGHT(十五音字典[[#This Row],[聲調]],1)&lt;&gt;"入", "舒聲", "促聲")</f>
        <v>舒聲</v>
      </c>
      <c r="H8624" t="str">
        <f xml:space="preserve"> INDEX(十五音聲母資料表[聲母碼], MATCH(十五音字典[[#This Row],[切音]], 十五音聲母資料表[十五音], 0))</f>
        <v>p</v>
      </c>
      <c r="I862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4">
        <f xml:space="preserve"> MATCH(十五音字典[[#This Row],[聲調]], 雅俗通聲調, 0)</f>
        <v>5</v>
      </c>
      <c r="K8624" t="str">
        <f xml:space="preserve"> _xlfn.CONCAT(十五音字典[[#This Row],[聲母]:[調號]])</f>
        <v>pue5</v>
      </c>
      <c r="L8624" s="230">
        <v>0</v>
      </c>
      <c r="M8624" t="str">
        <f xml:space="preserve"> 十五音字典[[#This Row],[切音]] &amp; 十五音字典[[#This Row],[字韻]] &amp; 十五音字典[[#This Row],[聲調]]</f>
        <v>邊檜下平</v>
      </c>
      <c r="N8624" t="str">
        <f xml:space="preserve"> 十五音字典[[#This Row],[字韻]] &amp; TEXT(十五音字典[[#This Row],[調號]], "[DBNum1]") &amp; 十五音字典[[#This Row],[切音]]</f>
        <v>檜五邊</v>
      </c>
    </row>
    <row r="8625" spans="1:14">
      <c r="A8625">
        <v>8624</v>
      </c>
      <c r="B8625" s="1" t="s">
        <v>54186</v>
      </c>
      <c r="C8625" s="1" t="s">
        <v>6503</v>
      </c>
      <c r="D8625" s="1" t="s">
        <v>30606</v>
      </c>
      <c r="E8625" s="1" t="s">
        <v>51530</v>
      </c>
      <c r="F8625" t="s">
        <v>54185</v>
      </c>
      <c r="G8625" s="1" t="str">
        <f xml:space="preserve"> IF( RIGHT(十五音字典[[#This Row],[聲調]],1)&lt;&gt;"入", "舒聲", "促聲")</f>
        <v>舒聲</v>
      </c>
      <c r="H8625" t="str">
        <f xml:space="preserve"> INDEX(十五音聲母資料表[聲母碼], MATCH(十五音字典[[#This Row],[切音]], 十五音聲母資料表[十五音], 0))</f>
        <v>p</v>
      </c>
      <c r="I862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5">
        <f xml:space="preserve"> MATCH(十五音字典[[#This Row],[聲調]], 雅俗通聲調, 0)</f>
        <v>5</v>
      </c>
      <c r="K8625" t="str">
        <f xml:space="preserve"> _xlfn.CONCAT(十五音字典[[#This Row],[聲母]:[調號]])</f>
        <v>pue5</v>
      </c>
      <c r="L8625" s="230">
        <v>0</v>
      </c>
      <c r="M8625" t="str">
        <f xml:space="preserve"> 十五音字典[[#This Row],[切音]] &amp; 十五音字典[[#This Row],[字韻]] &amp; 十五音字典[[#This Row],[聲調]]</f>
        <v>邊檜下平</v>
      </c>
      <c r="N8625" t="str">
        <f xml:space="preserve"> 十五音字典[[#This Row],[字韻]] &amp; TEXT(十五音字典[[#This Row],[調號]], "[DBNum1]") &amp; 十五音字典[[#This Row],[切音]]</f>
        <v>檜五邊</v>
      </c>
    </row>
    <row r="8626" spans="1:14">
      <c r="A8626">
        <v>8625</v>
      </c>
      <c r="B8626" s="1" t="s">
        <v>4459</v>
      </c>
      <c r="C8626" s="1" t="s">
        <v>6503</v>
      </c>
      <c r="D8626" s="1" t="s">
        <v>30606</v>
      </c>
      <c r="E8626" s="1" t="s">
        <v>51530</v>
      </c>
      <c r="F8626" t="s">
        <v>54185</v>
      </c>
      <c r="G8626" s="1" t="str">
        <f xml:space="preserve"> IF( RIGHT(十五音字典[[#This Row],[聲調]],1)&lt;&gt;"入", "舒聲", "促聲")</f>
        <v>舒聲</v>
      </c>
      <c r="H8626" t="str">
        <f xml:space="preserve"> INDEX(十五音聲母資料表[聲母碼], MATCH(十五音字典[[#This Row],[切音]], 十五音聲母資料表[十五音], 0))</f>
        <v>p</v>
      </c>
      <c r="I862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6">
        <f xml:space="preserve"> MATCH(十五音字典[[#This Row],[聲調]], 雅俗通聲調, 0)</f>
        <v>5</v>
      </c>
      <c r="K8626" t="str">
        <f xml:space="preserve"> _xlfn.CONCAT(十五音字典[[#This Row],[聲母]:[調號]])</f>
        <v>pue5</v>
      </c>
      <c r="L8626" s="230">
        <v>0</v>
      </c>
      <c r="M8626" t="str">
        <f xml:space="preserve"> 十五音字典[[#This Row],[切音]] &amp; 十五音字典[[#This Row],[字韻]] &amp; 十五音字典[[#This Row],[聲調]]</f>
        <v>邊檜下平</v>
      </c>
      <c r="N8626" t="str">
        <f xml:space="preserve"> 十五音字典[[#This Row],[字韻]] &amp; TEXT(十五音字典[[#This Row],[調號]], "[DBNum1]") &amp; 十五音字典[[#This Row],[切音]]</f>
        <v>檜五邊</v>
      </c>
    </row>
    <row r="8627" spans="1:14">
      <c r="A8627">
        <v>8626</v>
      </c>
      <c r="B8627" s="1" t="s">
        <v>30588</v>
      </c>
      <c r="C8627" s="1" t="s">
        <v>28391</v>
      </c>
      <c r="D8627" s="1" t="s">
        <v>30606</v>
      </c>
      <c r="E8627" s="1" t="s">
        <v>51530</v>
      </c>
      <c r="F8627" t="s">
        <v>54187</v>
      </c>
      <c r="G8627" s="1" t="str">
        <f xml:space="preserve"> IF( RIGHT(十五音字典[[#This Row],[聲調]],1)&lt;&gt;"入", "舒聲", "促聲")</f>
        <v>舒聲</v>
      </c>
      <c r="H8627" t="str">
        <f xml:space="preserve"> INDEX(十五音聲母資料表[聲母碼], MATCH(十五音字典[[#This Row],[切音]], 十五音聲母資料表[十五音], 0))</f>
        <v>t</v>
      </c>
      <c r="I862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7">
        <f xml:space="preserve"> MATCH(十五音字典[[#This Row],[聲調]], 雅俗通聲調, 0)</f>
        <v>5</v>
      </c>
      <c r="K8627" t="str">
        <f xml:space="preserve"> _xlfn.CONCAT(十五音字典[[#This Row],[聲母]:[調號]])</f>
        <v>tue5</v>
      </c>
      <c r="L8627" s="230">
        <v>0</v>
      </c>
      <c r="M8627" t="str">
        <f xml:space="preserve"> 十五音字典[[#This Row],[切音]] &amp; 十五音字典[[#This Row],[字韻]] &amp; 十五音字典[[#This Row],[聲調]]</f>
        <v>地檜下平</v>
      </c>
      <c r="N8627" t="str">
        <f xml:space="preserve"> 十五音字典[[#This Row],[字韻]] &amp; TEXT(十五音字典[[#This Row],[調號]], "[DBNum1]") &amp; 十五音字典[[#This Row],[切音]]</f>
        <v>檜五地</v>
      </c>
    </row>
    <row r="8628" spans="1:14">
      <c r="A8628">
        <v>8627</v>
      </c>
      <c r="B8628" s="1" t="s">
        <v>48272</v>
      </c>
      <c r="C8628" s="1" t="s">
        <v>28391</v>
      </c>
      <c r="D8628" s="1" t="s">
        <v>30606</v>
      </c>
      <c r="E8628" s="1" t="s">
        <v>51530</v>
      </c>
      <c r="F8628" t="s">
        <v>54187</v>
      </c>
      <c r="G8628" s="1" t="str">
        <f xml:space="preserve"> IF( RIGHT(十五音字典[[#This Row],[聲調]],1)&lt;&gt;"入", "舒聲", "促聲")</f>
        <v>舒聲</v>
      </c>
      <c r="H8628" t="str">
        <f xml:space="preserve"> INDEX(十五音聲母資料表[聲母碼], MATCH(十五音字典[[#This Row],[切音]], 十五音聲母資料表[十五音], 0))</f>
        <v>t</v>
      </c>
      <c r="I862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8">
        <f xml:space="preserve"> MATCH(十五音字典[[#This Row],[聲調]], 雅俗通聲調, 0)</f>
        <v>5</v>
      </c>
      <c r="K8628" t="str">
        <f xml:space="preserve"> _xlfn.CONCAT(十五音字典[[#This Row],[聲母]:[調號]])</f>
        <v>tue5</v>
      </c>
      <c r="L8628" s="230">
        <v>0</v>
      </c>
      <c r="M8628" t="str">
        <f xml:space="preserve"> 十五音字典[[#This Row],[切音]] &amp; 十五音字典[[#This Row],[字韻]] &amp; 十五音字典[[#This Row],[聲調]]</f>
        <v>地檜下平</v>
      </c>
      <c r="N8628" t="str">
        <f xml:space="preserve"> 十五音字典[[#This Row],[字韻]] &amp; TEXT(十五音字典[[#This Row],[調號]], "[DBNum1]") &amp; 十五音字典[[#This Row],[切音]]</f>
        <v>檜五地</v>
      </c>
    </row>
    <row r="8629" spans="1:14">
      <c r="A8629">
        <v>8628</v>
      </c>
      <c r="B8629" s="1" t="s">
        <v>7381</v>
      </c>
      <c r="C8629" s="1" t="s">
        <v>28391</v>
      </c>
      <c r="D8629" s="1" t="s">
        <v>30606</v>
      </c>
      <c r="E8629" s="1" t="s">
        <v>51530</v>
      </c>
      <c r="F8629" t="s">
        <v>54187</v>
      </c>
      <c r="G8629" s="1" t="str">
        <f xml:space="preserve"> IF( RIGHT(十五音字典[[#This Row],[聲調]],1)&lt;&gt;"入", "舒聲", "促聲")</f>
        <v>舒聲</v>
      </c>
      <c r="H8629" t="str">
        <f xml:space="preserve"> INDEX(十五音聲母資料表[聲母碼], MATCH(十五音字典[[#This Row],[切音]], 十五音聲母資料表[十五音], 0))</f>
        <v>t</v>
      </c>
      <c r="I862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29">
        <f xml:space="preserve"> MATCH(十五音字典[[#This Row],[聲調]], 雅俗通聲調, 0)</f>
        <v>5</v>
      </c>
      <c r="K8629" t="str">
        <f xml:space="preserve"> _xlfn.CONCAT(十五音字典[[#This Row],[聲母]:[調號]])</f>
        <v>tue5</v>
      </c>
      <c r="L8629" s="230">
        <v>0</v>
      </c>
      <c r="M8629" t="str">
        <f xml:space="preserve"> 十五音字典[[#This Row],[切音]] &amp; 十五音字典[[#This Row],[字韻]] &amp; 十五音字典[[#This Row],[聲調]]</f>
        <v>地檜下平</v>
      </c>
      <c r="N8629" t="str">
        <f xml:space="preserve"> 十五音字典[[#This Row],[字韻]] &amp; TEXT(十五音字典[[#This Row],[調號]], "[DBNum1]") &amp; 十五音字典[[#This Row],[切音]]</f>
        <v>檜五地</v>
      </c>
    </row>
    <row r="8630" spans="1:14">
      <c r="A8630">
        <v>8629</v>
      </c>
      <c r="B8630" s="1" t="s">
        <v>7159</v>
      </c>
      <c r="C8630" s="1" t="s">
        <v>28391</v>
      </c>
      <c r="D8630" s="1" t="s">
        <v>30606</v>
      </c>
      <c r="E8630" s="1" t="s">
        <v>51530</v>
      </c>
      <c r="F8630" t="s">
        <v>54187</v>
      </c>
      <c r="G8630" s="1" t="str">
        <f xml:space="preserve"> IF( RIGHT(十五音字典[[#This Row],[聲調]],1)&lt;&gt;"入", "舒聲", "促聲")</f>
        <v>舒聲</v>
      </c>
      <c r="H8630" t="str">
        <f xml:space="preserve"> INDEX(十五音聲母資料表[聲母碼], MATCH(十五音字典[[#This Row],[切音]], 十五音聲母資料表[十五音], 0))</f>
        <v>t</v>
      </c>
      <c r="I863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0">
        <f xml:space="preserve"> MATCH(十五音字典[[#This Row],[聲調]], 雅俗通聲調, 0)</f>
        <v>5</v>
      </c>
      <c r="K8630" t="str">
        <f xml:space="preserve"> _xlfn.CONCAT(十五音字典[[#This Row],[聲母]:[調號]])</f>
        <v>tue5</v>
      </c>
      <c r="L8630" s="230">
        <v>0</v>
      </c>
      <c r="M8630" t="str">
        <f xml:space="preserve"> 十五音字典[[#This Row],[切音]] &amp; 十五音字典[[#This Row],[字韻]] &amp; 十五音字典[[#This Row],[聲調]]</f>
        <v>地檜下平</v>
      </c>
      <c r="N8630" t="str">
        <f xml:space="preserve"> 十五音字典[[#This Row],[字韻]] &amp; TEXT(十五音字典[[#This Row],[調號]], "[DBNum1]") &amp; 十五音字典[[#This Row],[切音]]</f>
        <v>檜五地</v>
      </c>
    </row>
    <row r="8631" spans="1:14">
      <c r="A8631">
        <v>8630</v>
      </c>
      <c r="B8631" s="1" t="s">
        <v>21554</v>
      </c>
      <c r="C8631" s="1" t="s">
        <v>28391</v>
      </c>
      <c r="D8631" s="1" t="s">
        <v>30606</v>
      </c>
      <c r="E8631" s="1" t="s">
        <v>51530</v>
      </c>
      <c r="F8631" t="s">
        <v>54187</v>
      </c>
      <c r="G8631" s="1" t="str">
        <f xml:space="preserve"> IF( RIGHT(十五音字典[[#This Row],[聲調]],1)&lt;&gt;"入", "舒聲", "促聲")</f>
        <v>舒聲</v>
      </c>
      <c r="H8631" t="str">
        <f xml:space="preserve"> INDEX(十五音聲母資料表[聲母碼], MATCH(十五音字典[[#This Row],[切音]], 十五音聲母資料表[十五音], 0))</f>
        <v>t</v>
      </c>
      <c r="I863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1">
        <f xml:space="preserve"> MATCH(十五音字典[[#This Row],[聲調]], 雅俗通聲調, 0)</f>
        <v>5</v>
      </c>
      <c r="K8631" t="str">
        <f xml:space="preserve"> _xlfn.CONCAT(十五音字典[[#This Row],[聲母]:[調號]])</f>
        <v>tue5</v>
      </c>
      <c r="L8631" s="230">
        <v>0</v>
      </c>
      <c r="M8631" t="str">
        <f xml:space="preserve"> 十五音字典[[#This Row],[切音]] &amp; 十五音字典[[#This Row],[字韻]] &amp; 十五音字典[[#This Row],[聲調]]</f>
        <v>地檜下平</v>
      </c>
      <c r="N8631" t="str">
        <f xml:space="preserve"> 十五音字典[[#This Row],[字韻]] &amp; TEXT(十五音字典[[#This Row],[調號]], "[DBNum1]") &amp; 十五音字典[[#This Row],[切音]]</f>
        <v>檜五地</v>
      </c>
    </row>
    <row r="8632" spans="1:14">
      <c r="A8632">
        <v>8631</v>
      </c>
      <c r="B8632" s="1" t="s">
        <v>7377</v>
      </c>
      <c r="C8632" s="1" t="s">
        <v>28391</v>
      </c>
      <c r="D8632" s="1" t="s">
        <v>30606</v>
      </c>
      <c r="E8632" s="1" t="s">
        <v>51530</v>
      </c>
      <c r="F8632" t="s">
        <v>54187</v>
      </c>
      <c r="G8632" s="1" t="str">
        <f xml:space="preserve"> IF( RIGHT(十五音字典[[#This Row],[聲調]],1)&lt;&gt;"入", "舒聲", "促聲")</f>
        <v>舒聲</v>
      </c>
      <c r="H8632" t="str">
        <f xml:space="preserve"> INDEX(十五音聲母資料表[聲母碼], MATCH(十五音字典[[#This Row],[切音]], 十五音聲母資料表[十五音], 0))</f>
        <v>t</v>
      </c>
      <c r="I863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2">
        <f xml:space="preserve"> MATCH(十五音字典[[#This Row],[聲調]], 雅俗通聲調, 0)</f>
        <v>5</v>
      </c>
      <c r="K8632" t="str">
        <f xml:space="preserve"> _xlfn.CONCAT(十五音字典[[#This Row],[聲母]:[調號]])</f>
        <v>tue5</v>
      </c>
      <c r="L8632" s="230">
        <v>0</v>
      </c>
      <c r="M8632" t="str">
        <f xml:space="preserve"> 十五音字典[[#This Row],[切音]] &amp; 十五音字典[[#This Row],[字韻]] &amp; 十五音字典[[#This Row],[聲調]]</f>
        <v>地檜下平</v>
      </c>
      <c r="N8632" t="str">
        <f xml:space="preserve"> 十五音字典[[#This Row],[字韻]] &amp; TEXT(十五音字典[[#This Row],[調號]], "[DBNum1]") &amp; 十五音字典[[#This Row],[切音]]</f>
        <v>檜五地</v>
      </c>
    </row>
    <row r="8633" spans="1:14">
      <c r="A8633">
        <v>8632</v>
      </c>
      <c r="B8633" s="1" t="s">
        <v>54188</v>
      </c>
      <c r="C8633" s="1" t="s">
        <v>28391</v>
      </c>
      <c r="D8633" s="1" t="s">
        <v>30606</v>
      </c>
      <c r="E8633" s="1" t="s">
        <v>51530</v>
      </c>
      <c r="F8633" t="s">
        <v>54187</v>
      </c>
      <c r="G8633" s="1" t="str">
        <f xml:space="preserve"> IF( RIGHT(十五音字典[[#This Row],[聲調]],1)&lt;&gt;"入", "舒聲", "促聲")</f>
        <v>舒聲</v>
      </c>
      <c r="H8633" t="str">
        <f xml:space="preserve"> INDEX(十五音聲母資料表[聲母碼], MATCH(十五音字典[[#This Row],[切音]], 十五音聲母資料表[十五音], 0))</f>
        <v>t</v>
      </c>
      <c r="I863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3">
        <f xml:space="preserve"> MATCH(十五音字典[[#This Row],[聲調]], 雅俗通聲調, 0)</f>
        <v>5</v>
      </c>
      <c r="K8633" t="str">
        <f xml:space="preserve"> _xlfn.CONCAT(十五音字典[[#This Row],[聲母]:[調號]])</f>
        <v>tue5</v>
      </c>
      <c r="L8633" s="230">
        <v>0</v>
      </c>
      <c r="M8633" t="str">
        <f xml:space="preserve"> 十五音字典[[#This Row],[切音]] &amp; 十五音字典[[#This Row],[字韻]] &amp; 十五音字典[[#This Row],[聲調]]</f>
        <v>地檜下平</v>
      </c>
      <c r="N8633" t="str">
        <f xml:space="preserve"> 十五音字典[[#This Row],[字韻]] &amp; TEXT(十五音字典[[#This Row],[調號]], "[DBNum1]") &amp; 十五音字典[[#This Row],[切音]]</f>
        <v>檜五地</v>
      </c>
    </row>
    <row r="8634" spans="1:14">
      <c r="A8634">
        <v>8633</v>
      </c>
      <c r="B8634" s="1" t="s">
        <v>7386</v>
      </c>
      <c r="C8634" s="1" t="s">
        <v>28391</v>
      </c>
      <c r="D8634" s="1" t="s">
        <v>30606</v>
      </c>
      <c r="E8634" s="1" t="s">
        <v>51530</v>
      </c>
      <c r="F8634" t="s">
        <v>54187</v>
      </c>
      <c r="G8634" s="1" t="str">
        <f xml:space="preserve"> IF( RIGHT(十五音字典[[#This Row],[聲調]],1)&lt;&gt;"入", "舒聲", "促聲")</f>
        <v>舒聲</v>
      </c>
      <c r="H8634" t="str">
        <f xml:space="preserve"> INDEX(十五音聲母資料表[聲母碼], MATCH(十五音字典[[#This Row],[切音]], 十五音聲母資料表[十五音], 0))</f>
        <v>t</v>
      </c>
      <c r="I863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4">
        <f xml:space="preserve"> MATCH(十五音字典[[#This Row],[聲調]], 雅俗通聲調, 0)</f>
        <v>5</v>
      </c>
      <c r="K8634" t="str">
        <f xml:space="preserve"> _xlfn.CONCAT(十五音字典[[#This Row],[聲母]:[調號]])</f>
        <v>tue5</v>
      </c>
      <c r="L8634" s="230">
        <v>0</v>
      </c>
      <c r="M8634" t="str">
        <f xml:space="preserve"> 十五音字典[[#This Row],[切音]] &amp; 十五音字典[[#This Row],[字韻]] &amp; 十五音字典[[#This Row],[聲調]]</f>
        <v>地檜下平</v>
      </c>
      <c r="N8634" t="str">
        <f xml:space="preserve"> 十五音字典[[#This Row],[字韻]] &amp; TEXT(十五音字典[[#This Row],[調號]], "[DBNum1]") &amp; 十五音字典[[#This Row],[切音]]</f>
        <v>檜五地</v>
      </c>
    </row>
    <row r="8635" spans="1:14">
      <c r="A8635">
        <v>8634</v>
      </c>
      <c r="B8635" s="1" t="s">
        <v>7383</v>
      </c>
      <c r="C8635" s="1" t="s">
        <v>28391</v>
      </c>
      <c r="D8635" s="1" t="s">
        <v>30606</v>
      </c>
      <c r="E8635" s="1" t="s">
        <v>51530</v>
      </c>
      <c r="F8635" t="s">
        <v>54187</v>
      </c>
      <c r="G8635" s="1" t="str">
        <f xml:space="preserve"> IF( RIGHT(十五音字典[[#This Row],[聲調]],1)&lt;&gt;"入", "舒聲", "促聲")</f>
        <v>舒聲</v>
      </c>
      <c r="H8635" t="str">
        <f xml:space="preserve"> INDEX(十五音聲母資料表[聲母碼], MATCH(十五音字典[[#This Row],[切音]], 十五音聲母資料表[十五音], 0))</f>
        <v>t</v>
      </c>
      <c r="I863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5">
        <f xml:space="preserve"> MATCH(十五音字典[[#This Row],[聲調]], 雅俗通聲調, 0)</f>
        <v>5</v>
      </c>
      <c r="K8635" t="str">
        <f xml:space="preserve"> _xlfn.CONCAT(十五音字典[[#This Row],[聲母]:[調號]])</f>
        <v>tue5</v>
      </c>
      <c r="L8635" s="230">
        <v>0</v>
      </c>
      <c r="M8635" t="str">
        <f xml:space="preserve"> 十五音字典[[#This Row],[切音]] &amp; 十五音字典[[#This Row],[字韻]] &amp; 十五音字典[[#This Row],[聲調]]</f>
        <v>地檜下平</v>
      </c>
      <c r="N8635" t="str">
        <f xml:space="preserve"> 十五音字典[[#This Row],[字韻]] &amp; TEXT(十五音字典[[#This Row],[調號]], "[DBNum1]") &amp; 十五音字典[[#This Row],[切音]]</f>
        <v>檜五地</v>
      </c>
    </row>
    <row r="8636" spans="1:14">
      <c r="A8636">
        <v>8635</v>
      </c>
      <c r="B8636" s="1" t="s">
        <v>7388</v>
      </c>
      <c r="C8636" s="1" t="s">
        <v>28391</v>
      </c>
      <c r="D8636" s="1" t="s">
        <v>30606</v>
      </c>
      <c r="E8636" s="1" t="s">
        <v>51530</v>
      </c>
      <c r="F8636" t="s">
        <v>54187</v>
      </c>
      <c r="G8636" s="1" t="str">
        <f xml:space="preserve"> IF( RIGHT(十五音字典[[#This Row],[聲調]],1)&lt;&gt;"入", "舒聲", "促聲")</f>
        <v>舒聲</v>
      </c>
      <c r="H8636" t="str">
        <f xml:space="preserve"> INDEX(十五音聲母資料表[聲母碼], MATCH(十五音字典[[#This Row],[切音]], 十五音聲母資料表[十五音], 0))</f>
        <v>t</v>
      </c>
      <c r="I863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6">
        <f xml:space="preserve"> MATCH(十五音字典[[#This Row],[聲調]], 雅俗通聲調, 0)</f>
        <v>5</v>
      </c>
      <c r="K8636" t="str">
        <f xml:space="preserve"> _xlfn.CONCAT(十五音字典[[#This Row],[聲母]:[調號]])</f>
        <v>tue5</v>
      </c>
      <c r="L8636" s="230">
        <v>0</v>
      </c>
      <c r="M8636" t="str">
        <f xml:space="preserve"> 十五音字典[[#This Row],[切音]] &amp; 十五音字典[[#This Row],[字韻]] &amp; 十五音字典[[#This Row],[聲調]]</f>
        <v>地檜下平</v>
      </c>
      <c r="N8636" t="str">
        <f xml:space="preserve"> 十五音字典[[#This Row],[字韻]] &amp; TEXT(十五音字典[[#This Row],[調號]], "[DBNum1]") &amp; 十五音字典[[#This Row],[切音]]</f>
        <v>檜五地</v>
      </c>
    </row>
    <row r="8637" spans="1:14">
      <c r="A8637">
        <v>8636</v>
      </c>
      <c r="B8637" s="1" t="s">
        <v>54189</v>
      </c>
      <c r="C8637" s="1" t="s">
        <v>28391</v>
      </c>
      <c r="D8637" s="1" t="s">
        <v>30606</v>
      </c>
      <c r="E8637" s="1" t="s">
        <v>51530</v>
      </c>
      <c r="F8637" t="s">
        <v>54187</v>
      </c>
      <c r="G8637" s="1" t="str">
        <f xml:space="preserve"> IF( RIGHT(十五音字典[[#This Row],[聲調]],1)&lt;&gt;"入", "舒聲", "促聲")</f>
        <v>舒聲</v>
      </c>
      <c r="H8637" t="str">
        <f xml:space="preserve"> INDEX(十五音聲母資料表[聲母碼], MATCH(十五音字典[[#This Row],[切音]], 十五音聲母資料表[十五音], 0))</f>
        <v>t</v>
      </c>
      <c r="I863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7">
        <f xml:space="preserve"> MATCH(十五音字典[[#This Row],[聲調]], 雅俗通聲調, 0)</f>
        <v>5</v>
      </c>
      <c r="K8637" t="str">
        <f xml:space="preserve"> _xlfn.CONCAT(十五音字典[[#This Row],[聲母]:[調號]])</f>
        <v>tue5</v>
      </c>
      <c r="L8637" s="230">
        <v>0</v>
      </c>
      <c r="M8637" t="str">
        <f xml:space="preserve"> 十五音字典[[#This Row],[切音]] &amp; 十五音字典[[#This Row],[字韻]] &amp; 十五音字典[[#This Row],[聲調]]</f>
        <v>地檜下平</v>
      </c>
      <c r="N8637" t="str">
        <f xml:space="preserve"> 十五音字典[[#This Row],[字韻]] &amp; TEXT(十五音字典[[#This Row],[調號]], "[DBNum1]") &amp; 十五音字典[[#This Row],[切音]]</f>
        <v>檜五地</v>
      </c>
    </row>
    <row r="8638" spans="1:14">
      <c r="A8638">
        <v>8637</v>
      </c>
      <c r="B8638" s="1" t="s">
        <v>7450</v>
      </c>
      <c r="C8638" s="1" t="s">
        <v>504</v>
      </c>
      <c r="D8638" s="1" t="s">
        <v>30606</v>
      </c>
      <c r="E8638" s="1" t="s">
        <v>51530</v>
      </c>
      <c r="F8638" t="s">
        <v>54190</v>
      </c>
      <c r="G8638" s="1" t="str">
        <f xml:space="preserve"> IF( RIGHT(十五音字典[[#This Row],[聲調]],1)&lt;&gt;"入", "舒聲", "促聲")</f>
        <v>舒聲</v>
      </c>
      <c r="H8638" t="str">
        <f xml:space="preserve"> INDEX(十五音聲母資料表[聲母碼], MATCH(十五音字典[[#This Row],[切音]], 十五音聲母資料表[十五音], 0))</f>
        <v>c</v>
      </c>
      <c r="I863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8">
        <f xml:space="preserve"> MATCH(十五音字典[[#This Row],[聲調]], 雅俗通聲調, 0)</f>
        <v>5</v>
      </c>
      <c r="K8638" t="str">
        <f xml:space="preserve"> _xlfn.CONCAT(十五音字典[[#This Row],[聲母]:[調號]])</f>
        <v>cue5</v>
      </c>
      <c r="L8638" s="230">
        <v>0</v>
      </c>
      <c r="M8638" t="str">
        <f xml:space="preserve"> 十五音字典[[#This Row],[切音]] &amp; 十五音字典[[#This Row],[字韻]] &amp; 十五音字典[[#This Row],[聲調]]</f>
        <v>曾檜下平</v>
      </c>
      <c r="N8638" t="str">
        <f xml:space="preserve"> 十五音字典[[#This Row],[字韻]] &amp; TEXT(十五音字典[[#This Row],[調號]], "[DBNum1]") &amp; 十五音字典[[#This Row],[切音]]</f>
        <v>檜五曾</v>
      </c>
    </row>
    <row r="8639" spans="1:14">
      <c r="A8639">
        <v>8638</v>
      </c>
      <c r="B8639" s="1" t="s">
        <v>21626</v>
      </c>
      <c r="C8639" s="1" t="s">
        <v>504</v>
      </c>
      <c r="D8639" s="1" t="s">
        <v>30606</v>
      </c>
      <c r="E8639" s="1" t="s">
        <v>51530</v>
      </c>
      <c r="F8639" t="s">
        <v>54190</v>
      </c>
      <c r="G8639" s="1" t="str">
        <f xml:space="preserve"> IF( RIGHT(十五音字典[[#This Row],[聲調]],1)&lt;&gt;"入", "舒聲", "促聲")</f>
        <v>舒聲</v>
      </c>
      <c r="H8639" t="str">
        <f xml:space="preserve"> INDEX(十五音聲母資料表[聲母碼], MATCH(十五音字典[[#This Row],[切音]], 十五音聲母資料表[十五音], 0))</f>
        <v>c</v>
      </c>
      <c r="I863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39">
        <f xml:space="preserve"> MATCH(十五音字典[[#This Row],[聲調]], 雅俗通聲調, 0)</f>
        <v>5</v>
      </c>
      <c r="K8639" t="str">
        <f xml:space="preserve"> _xlfn.CONCAT(十五音字典[[#This Row],[聲母]:[調號]])</f>
        <v>cue5</v>
      </c>
      <c r="L8639" s="230">
        <v>0</v>
      </c>
      <c r="M8639" t="str">
        <f xml:space="preserve"> 十五音字典[[#This Row],[切音]] &amp; 十五音字典[[#This Row],[字韻]] &amp; 十五音字典[[#This Row],[聲調]]</f>
        <v>曾檜下平</v>
      </c>
      <c r="N8639" t="str">
        <f xml:space="preserve"> 十五音字典[[#This Row],[字韻]] &amp; TEXT(十五音字典[[#This Row],[調號]], "[DBNum1]") &amp; 十五音字典[[#This Row],[切音]]</f>
        <v>檜五曾</v>
      </c>
    </row>
    <row r="8640" spans="1:14">
      <c r="A8640">
        <v>8639</v>
      </c>
      <c r="B8640" s="1" t="s">
        <v>3587</v>
      </c>
      <c r="C8640" s="1" t="s">
        <v>206</v>
      </c>
      <c r="D8640" s="1" t="s">
        <v>30606</v>
      </c>
      <c r="E8640" s="1" t="s">
        <v>51530</v>
      </c>
      <c r="F8640" t="s">
        <v>54191</v>
      </c>
      <c r="G8640" s="1" t="str">
        <f xml:space="preserve"> IF( RIGHT(十五音字典[[#This Row],[聲調]],1)&lt;&gt;"入", "舒聲", "促聲")</f>
        <v>舒聲</v>
      </c>
      <c r="H8640" t="str">
        <f xml:space="preserve"> INDEX(十五音聲母資料表[聲母碼], MATCH(十五音字典[[#This Row],[切音]], 十五音聲母資料表[十五音], 0))</f>
        <v>j</v>
      </c>
      <c r="I864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0">
        <f xml:space="preserve"> MATCH(十五音字典[[#This Row],[聲調]], 雅俗通聲調, 0)</f>
        <v>5</v>
      </c>
      <c r="K8640" t="str">
        <f xml:space="preserve"> _xlfn.CONCAT(十五音字典[[#This Row],[聲母]:[調號]])</f>
        <v>jue5</v>
      </c>
      <c r="L8640" s="230">
        <v>0</v>
      </c>
      <c r="M8640" t="str">
        <f xml:space="preserve"> 十五音字典[[#This Row],[切音]] &amp; 十五音字典[[#This Row],[字韻]] &amp; 十五音字典[[#This Row],[聲調]]</f>
        <v>入檜下平</v>
      </c>
      <c r="N8640" t="str">
        <f xml:space="preserve"> 十五音字典[[#This Row],[字韻]] &amp; TEXT(十五音字典[[#This Row],[調號]], "[DBNum1]") &amp; 十五音字典[[#This Row],[切音]]</f>
        <v>檜五入</v>
      </c>
    </row>
    <row r="8641" spans="1:14">
      <c r="A8641">
        <v>8640</v>
      </c>
      <c r="B8641" s="1" t="s">
        <v>3593</v>
      </c>
      <c r="C8641" s="1" t="s">
        <v>206</v>
      </c>
      <c r="D8641" s="1" t="s">
        <v>30606</v>
      </c>
      <c r="E8641" s="1" t="s">
        <v>51530</v>
      </c>
      <c r="F8641" t="s">
        <v>54191</v>
      </c>
      <c r="G8641" s="1" t="str">
        <f xml:space="preserve"> IF( RIGHT(十五音字典[[#This Row],[聲調]],1)&lt;&gt;"入", "舒聲", "促聲")</f>
        <v>舒聲</v>
      </c>
      <c r="H8641" t="str">
        <f xml:space="preserve"> INDEX(十五音聲母資料表[聲母碼], MATCH(十五音字典[[#This Row],[切音]], 十五音聲母資料表[十五音], 0))</f>
        <v>j</v>
      </c>
      <c r="I864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1">
        <f xml:space="preserve"> MATCH(十五音字典[[#This Row],[聲調]], 雅俗通聲調, 0)</f>
        <v>5</v>
      </c>
      <c r="K8641" t="str">
        <f xml:space="preserve"> _xlfn.CONCAT(十五音字典[[#This Row],[聲母]:[調號]])</f>
        <v>jue5</v>
      </c>
      <c r="L8641" s="230">
        <v>0</v>
      </c>
      <c r="M8641" t="str">
        <f xml:space="preserve"> 十五音字典[[#This Row],[切音]] &amp; 十五音字典[[#This Row],[字韻]] &amp; 十五音字典[[#This Row],[聲調]]</f>
        <v>入檜下平</v>
      </c>
      <c r="N8641" t="str">
        <f xml:space="preserve"> 十五音字典[[#This Row],[字韻]] &amp; TEXT(十五音字典[[#This Row],[調號]], "[DBNum1]") &amp; 十五音字典[[#This Row],[切音]]</f>
        <v>檜五入</v>
      </c>
    </row>
    <row r="8642" spans="1:14">
      <c r="A8642">
        <v>8641</v>
      </c>
      <c r="B8642" s="1" t="s">
        <v>7307</v>
      </c>
      <c r="C8642" s="1" t="s">
        <v>9229</v>
      </c>
      <c r="D8642" s="1" t="s">
        <v>30606</v>
      </c>
      <c r="E8642" s="1" t="s">
        <v>51530</v>
      </c>
      <c r="F8642" t="s">
        <v>54192</v>
      </c>
      <c r="G8642" s="1" t="str">
        <f xml:space="preserve"> IF( RIGHT(十五音字典[[#This Row],[聲調]],1)&lt;&gt;"入", "舒聲", "促聲")</f>
        <v>舒聲</v>
      </c>
      <c r="H8642" t="str">
        <f xml:space="preserve"> INDEX(十五音聲母資料表[聲母碼], MATCH(十五音字典[[#This Row],[切音]], 十五音聲母資料表[十五音], 0))</f>
        <v>b</v>
      </c>
      <c r="I864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2">
        <f xml:space="preserve"> MATCH(十五音字典[[#This Row],[聲調]], 雅俗通聲調, 0)</f>
        <v>5</v>
      </c>
      <c r="K8642" t="str">
        <f xml:space="preserve"> _xlfn.CONCAT(十五音字典[[#This Row],[聲母]:[調號]])</f>
        <v>bue5</v>
      </c>
      <c r="L8642" s="230">
        <v>0</v>
      </c>
      <c r="M8642" t="str">
        <f xml:space="preserve"> 十五音字典[[#This Row],[切音]] &amp; 十五音字典[[#This Row],[字韻]] &amp; 十五音字典[[#This Row],[聲調]]</f>
        <v>門檜下平</v>
      </c>
      <c r="N8642" t="str">
        <f xml:space="preserve"> 十五音字典[[#This Row],[字韻]] &amp; TEXT(十五音字典[[#This Row],[調號]], "[DBNum1]") &amp; 十五音字典[[#This Row],[切音]]</f>
        <v>檜五門</v>
      </c>
    </row>
    <row r="8643" spans="1:14">
      <c r="A8643">
        <v>8642</v>
      </c>
      <c r="B8643" s="1" t="s">
        <v>26164</v>
      </c>
      <c r="C8643" s="1" t="s">
        <v>9229</v>
      </c>
      <c r="D8643" s="1" t="s">
        <v>30606</v>
      </c>
      <c r="E8643" s="1" t="s">
        <v>51530</v>
      </c>
      <c r="F8643" t="s">
        <v>54192</v>
      </c>
      <c r="G8643" s="1" t="str">
        <f xml:space="preserve"> IF( RIGHT(十五音字典[[#This Row],[聲調]],1)&lt;&gt;"入", "舒聲", "促聲")</f>
        <v>舒聲</v>
      </c>
      <c r="H8643" t="str">
        <f xml:space="preserve"> INDEX(十五音聲母資料表[聲母碼], MATCH(十五音字典[[#This Row],[切音]], 十五音聲母資料表[十五音], 0))</f>
        <v>b</v>
      </c>
      <c r="I864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3">
        <f xml:space="preserve"> MATCH(十五音字典[[#This Row],[聲調]], 雅俗通聲調, 0)</f>
        <v>5</v>
      </c>
      <c r="K8643" t="str">
        <f xml:space="preserve"> _xlfn.CONCAT(十五音字典[[#This Row],[聲母]:[調號]])</f>
        <v>bue5</v>
      </c>
      <c r="L8643" s="230">
        <v>0</v>
      </c>
      <c r="M8643" t="str">
        <f xml:space="preserve"> 十五音字典[[#This Row],[切音]] &amp; 十五音字典[[#This Row],[字韻]] &amp; 十五音字典[[#This Row],[聲調]]</f>
        <v>門檜下平</v>
      </c>
      <c r="N8643" t="str">
        <f xml:space="preserve"> 十五音字典[[#This Row],[字韻]] &amp; TEXT(十五音字典[[#This Row],[調號]], "[DBNum1]") &amp; 十五音字典[[#This Row],[切音]]</f>
        <v>檜五門</v>
      </c>
    </row>
    <row r="8644" spans="1:14">
      <c r="A8644">
        <v>8643</v>
      </c>
      <c r="B8644" s="1" t="s">
        <v>7315</v>
      </c>
      <c r="C8644" s="1" t="s">
        <v>9229</v>
      </c>
      <c r="D8644" s="1" t="s">
        <v>30606</v>
      </c>
      <c r="E8644" s="1" t="s">
        <v>51530</v>
      </c>
      <c r="F8644" t="s">
        <v>54192</v>
      </c>
      <c r="G8644" s="1" t="str">
        <f xml:space="preserve"> IF( RIGHT(十五音字典[[#This Row],[聲調]],1)&lt;&gt;"入", "舒聲", "促聲")</f>
        <v>舒聲</v>
      </c>
      <c r="H8644" t="str">
        <f xml:space="preserve"> INDEX(十五音聲母資料表[聲母碼], MATCH(十五音字典[[#This Row],[切音]], 十五音聲母資料表[十五音], 0))</f>
        <v>b</v>
      </c>
      <c r="I864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4">
        <f xml:space="preserve"> MATCH(十五音字典[[#This Row],[聲調]], 雅俗通聲調, 0)</f>
        <v>5</v>
      </c>
      <c r="K8644" t="str">
        <f xml:space="preserve"> _xlfn.CONCAT(十五音字典[[#This Row],[聲母]:[調號]])</f>
        <v>bue5</v>
      </c>
      <c r="L8644" s="230">
        <v>0</v>
      </c>
      <c r="M8644" t="str">
        <f xml:space="preserve"> 十五音字典[[#This Row],[切音]] &amp; 十五音字典[[#This Row],[字韻]] &amp; 十五音字典[[#This Row],[聲調]]</f>
        <v>門檜下平</v>
      </c>
      <c r="N8644" t="str">
        <f xml:space="preserve"> 十五音字典[[#This Row],[字韻]] &amp; TEXT(十五音字典[[#This Row],[調號]], "[DBNum1]") &amp; 十五音字典[[#This Row],[切音]]</f>
        <v>檜五門</v>
      </c>
    </row>
    <row r="8645" spans="1:14">
      <c r="A8645">
        <v>8644</v>
      </c>
      <c r="B8645" s="1" t="s">
        <v>54193</v>
      </c>
      <c r="C8645" s="1" t="s">
        <v>9229</v>
      </c>
      <c r="D8645" s="1" t="s">
        <v>30606</v>
      </c>
      <c r="E8645" s="1" t="s">
        <v>51530</v>
      </c>
      <c r="F8645" t="s">
        <v>54192</v>
      </c>
      <c r="G8645" s="1" t="str">
        <f xml:space="preserve"> IF( RIGHT(十五音字典[[#This Row],[聲調]],1)&lt;&gt;"入", "舒聲", "促聲")</f>
        <v>舒聲</v>
      </c>
      <c r="H8645" t="str">
        <f xml:space="preserve"> INDEX(十五音聲母資料表[聲母碼], MATCH(十五音字典[[#This Row],[切音]], 十五音聲母資料表[十五音], 0))</f>
        <v>b</v>
      </c>
      <c r="I864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5">
        <f xml:space="preserve"> MATCH(十五音字典[[#This Row],[聲調]], 雅俗通聲調, 0)</f>
        <v>5</v>
      </c>
      <c r="K8645" t="str">
        <f xml:space="preserve"> _xlfn.CONCAT(十五音字典[[#This Row],[聲母]:[調號]])</f>
        <v>bue5</v>
      </c>
      <c r="L8645" s="230">
        <v>0</v>
      </c>
      <c r="M8645" t="str">
        <f xml:space="preserve"> 十五音字典[[#This Row],[切音]] &amp; 十五音字典[[#This Row],[字韻]] &amp; 十五音字典[[#This Row],[聲調]]</f>
        <v>門檜下平</v>
      </c>
      <c r="N8645" t="str">
        <f xml:space="preserve"> 十五音字典[[#This Row],[字韻]] &amp; TEXT(十五音字典[[#This Row],[調號]], "[DBNum1]") &amp; 十五音字典[[#This Row],[切音]]</f>
        <v>檜五門</v>
      </c>
    </row>
    <row r="8646" spans="1:14">
      <c r="A8646">
        <v>8645</v>
      </c>
      <c r="B8646" s="1" t="s">
        <v>7324</v>
      </c>
      <c r="C8646" s="1" t="s">
        <v>9229</v>
      </c>
      <c r="D8646" s="1" t="s">
        <v>30606</v>
      </c>
      <c r="E8646" s="1" t="s">
        <v>51530</v>
      </c>
      <c r="F8646" t="s">
        <v>54192</v>
      </c>
      <c r="G8646" s="1" t="str">
        <f xml:space="preserve"> IF( RIGHT(十五音字典[[#This Row],[聲調]],1)&lt;&gt;"入", "舒聲", "促聲")</f>
        <v>舒聲</v>
      </c>
      <c r="H8646" t="str">
        <f xml:space="preserve"> INDEX(十五音聲母資料表[聲母碼], MATCH(十五音字典[[#This Row],[切音]], 十五音聲母資料表[十五音], 0))</f>
        <v>b</v>
      </c>
      <c r="I864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6">
        <f xml:space="preserve"> MATCH(十五音字典[[#This Row],[聲調]], 雅俗通聲調, 0)</f>
        <v>5</v>
      </c>
      <c r="K8646" t="str">
        <f xml:space="preserve"> _xlfn.CONCAT(十五音字典[[#This Row],[聲母]:[調號]])</f>
        <v>bue5</v>
      </c>
      <c r="L8646" s="230">
        <v>0</v>
      </c>
      <c r="M8646" t="str">
        <f xml:space="preserve"> 十五音字典[[#This Row],[切音]] &amp; 十五音字典[[#This Row],[字韻]] &amp; 十五音字典[[#This Row],[聲調]]</f>
        <v>門檜下平</v>
      </c>
      <c r="N8646" t="str">
        <f xml:space="preserve"> 十五音字典[[#This Row],[字韻]] &amp; TEXT(十五音字典[[#This Row],[調號]], "[DBNum1]") &amp; 十五音字典[[#This Row],[切音]]</f>
        <v>檜五門</v>
      </c>
    </row>
    <row r="8647" spans="1:14">
      <c r="A8647">
        <v>8646</v>
      </c>
      <c r="B8647" s="1" t="s">
        <v>13138</v>
      </c>
      <c r="C8647" s="1" t="s">
        <v>9229</v>
      </c>
      <c r="D8647" s="1" t="s">
        <v>30606</v>
      </c>
      <c r="E8647" s="1" t="s">
        <v>51530</v>
      </c>
      <c r="F8647" t="s">
        <v>54192</v>
      </c>
      <c r="G8647" s="1" t="str">
        <f xml:space="preserve"> IF( RIGHT(十五音字典[[#This Row],[聲調]],1)&lt;&gt;"入", "舒聲", "促聲")</f>
        <v>舒聲</v>
      </c>
      <c r="H8647" t="str">
        <f xml:space="preserve"> INDEX(十五音聲母資料表[聲母碼], MATCH(十五音字典[[#This Row],[切音]], 十五音聲母資料表[十五音], 0))</f>
        <v>b</v>
      </c>
      <c r="I864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7">
        <f xml:space="preserve"> MATCH(十五音字典[[#This Row],[聲調]], 雅俗通聲調, 0)</f>
        <v>5</v>
      </c>
      <c r="K8647" t="str">
        <f xml:space="preserve"> _xlfn.CONCAT(十五音字典[[#This Row],[聲母]:[調號]])</f>
        <v>bue5</v>
      </c>
      <c r="L8647" s="230">
        <v>0</v>
      </c>
      <c r="M8647" t="str">
        <f xml:space="preserve"> 十五音字典[[#This Row],[切音]] &amp; 十五音字典[[#This Row],[字韻]] &amp; 十五音字典[[#This Row],[聲調]]</f>
        <v>門檜下平</v>
      </c>
      <c r="N8647" t="str">
        <f xml:space="preserve"> 十五音字典[[#This Row],[字韻]] &amp; TEXT(十五音字典[[#This Row],[調號]], "[DBNum1]") &amp; 十五音字典[[#This Row],[切音]]</f>
        <v>檜五門</v>
      </c>
    </row>
    <row r="8648" spans="1:14">
      <c r="A8648">
        <v>8647</v>
      </c>
      <c r="B8648" s="1" t="s">
        <v>7309</v>
      </c>
      <c r="C8648" s="1" t="s">
        <v>9229</v>
      </c>
      <c r="D8648" s="1" t="s">
        <v>30606</v>
      </c>
      <c r="E8648" s="1" t="s">
        <v>51530</v>
      </c>
      <c r="F8648" t="s">
        <v>54192</v>
      </c>
      <c r="G8648" s="1" t="str">
        <f xml:space="preserve"> IF( RIGHT(十五音字典[[#This Row],[聲調]],1)&lt;&gt;"入", "舒聲", "促聲")</f>
        <v>舒聲</v>
      </c>
      <c r="H8648" t="str">
        <f xml:space="preserve"> INDEX(十五音聲母資料表[聲母碼], MATCH(十五音字典[[#This Row],[切音]], 十五音聲母資料表[十五音], 0))</f>
        <v>b</v>
      </c>
      <c r="I864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8">
        <f xml:space="preserve"> MATCH(十五音字典[[#This Row],[聲調]], 雅俗通聲調, 0)</f>
        <v>5</v>
      </c>
      <c r="K8648" t="str">
        <f xml:space="preserve"> _xlfn.CONCAT(十五音字典[[#This Row],[聲母]:[調號]])</f>
        <v>bue5</v>
      </c>
      <c r="L8648" s="230">
        <v>0</v>
      </c>
      <c r="M8648" t="str">
        <f xml:space="preserve"> 十五音字典[[#This Row],[切音]] &amp; 十五音字典[[#This Row],[字韻]] &amp; 十五音字典[[#This Row],[聲調]]</f>
        <v>門檜下平</v>
      </c>
      <c r="N8648" t="str">
        <f xml:space="preserve"> 十五音字典[[#This Row],[字韻]] &amp; TEXT(十五音字典[[#This Row],[調號]], "[DBNum1]") &amp; 十五音字典[[#This Row],[切音]]</f>
        <v>檜五門</v>
      </c>
    </row>
    <row r="8649" spans="1:14">
      <c r="A8649">
        <v>8648</v>
      </c>
      <c r="B8649" s="1" t="s">
        <v>7313</v>
      </c>
      <c r="C8649" s="1" t="s">
        <v>9229</v>
      </c>
      <c r="D8649" s="1" t="s">
        <v>30606</v>
      </c>
      <c r="E8649" s="1" t="s">
        <v>51530</v>
      </c>
      <c r="F8649" t="s">
        <v>54192</v>
      </c>
      <c r="G8649" s="1" t="str">
        <f xml:space="preserve"> IF( RIGHT(十五音字典[[#This Row],[聲調]],1)&lt;&gt;"入", "舒聲", "促聲")</f>
        <v>舒聲</v>
      </c>
      <c r="H8649" t="str">
        <f xml:space="preserve"> INDEX(十五音聲母資料表[聲母碼], MATCH(十五音字典[[#This Row],[切音]], 十五音聲母資料表[十五音], 0))</f>
        <v>b</v>
      </c>
      <c r="I864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49">
        <f xml:space="preserve"> MATCH(十五音字典[[#This Row],[聲調]], 雅俗通聲調, 0)</f>
        <v>5</v>
      </c>
      <c r="K8649" t="str">
        <f xml:space="preserve"> _xlfn.CONCAT(十五音字典[[#This Row],[聲母]:[調號]])</f>
        <v>bue5</v>
      </c>
      <c r="L8649" s="230">
        <v>0</v>
      </c>
      <c r="M8649" t="str">
        <f xml:space="preserve"> 十五音字典[[#This Row],[切音]] &amp; 十五音字典[[#This Row],[字韻]] &amp; 十五音字典[[#This Row],[聲調]]</f>
        <v>門檜下平</v>
      </c>
      <c r="N8649" t="str">
        <f xml:space="preserve"> 十五音字典[[#This Row],[字韻]] &amp; TEXT(十五音字典[[#This Row],[調號]], "[DBNum1]") &amp; 十五音字典[[#This Row],[切音]]</f>
        <v>檜五門</v>
      </c>
    </row>
    <row r="8650" spans="1:14">
      <c r="A8650">
        <v>8649</v>
      </c>
      <c r="B8650" s="1" t="s">
        <v>7320</v>
      </c>
      <c r="C8650" s="1" t="s">
        <v>9229</v>
      </c>
      <c r="D8650" s="1" t="s">
        <v>30606</v>
      </c>
      <c r="E8650" s="1" t="s">
        <v>51530</v>
      </c>
      <c r="F8650" t="s">
        <v>54192</v>
      </c>
      <c r="G8650" s="1" t="str">
        <f xml:space="preserve"> IF( RIGHT(十五音字典[[#This Row],[聲調]],1)&lt;&gt;"入", "舒聲", "促聲")</f>
        <v>舒聲</v>
      </c>
      <c r="H8650" t="str">
        <f xml:space="preserve"> INDEX(十五音聲母資料表[聲母碼], MATCH(十五音字典[[#This Row],[切音]], 十五音聲母資料表[十五音], 0))</f>
        <v>b</v>
      </c>
      <c r="I865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0">
        <f xml:space="preserve"> MATCH(十五音字典[[#This Row],[聲調]], 雅俗通聲調, 0)</f>
        <v>5</v>
      </c>
      <c r="K8650" t="str">
        <f xml:space="preserve"> _xlfn.CONCAT(十五音字典[[#This Row],[聲母]:[調號]])</f>
        <v>bue5</v>
      </c>
      <c r="L8650" s="230">
        <v>0</v>
      </c>
      <c r="M8650" t="str">
        <f xml:space="preserve"> 十五音字典[[#This Row],[切音]] &amp; 十五音字典[[#This Row],[字韻]] &amp; 十五音字典[[#This Row],[聲調]]</f>
        <v>門檜下平</v>
      </c>
      <c r="N8650" t="str">
        <f xml:space="preserve"> 十五音字典[[#This Row],[字韻]] &amp; TEXT(十五音字典[[#This Row],[調號]], "[DBNum1]") &amp; 十五音字典[[#This Row],[切音]]</f>
        <v>檜五門</v>
      </c>
    </row>
    <row r="8651" spans="1:14">
      <c r="A8651">
        <v>8650</v>
      </c>
      <c r="B8651" s="1" t="s">
        <v>3729</v>
      </c>
      <c r="C8651" s="1" t="s">
        <v>9229</v>
      </c>
      <c r="D8651" s="1" t="s">
        <v>30606</v>
      </c>
      <c r="E8651" s="1" t="s">
        <v>51530</v>
      </c>
      <c r="F8651" t="s">
        <v>54192</v>
      </c>
      <c r="G8651" s="1" t="str">
        <f xml:space="preserve"> IF( RIGHT(十五音字典[[#This Row],[聲調]],1)&lt;&gt;"入", "舒聲", "促聲")</f>
        <v>舒聲</v>
      </c>
      <c r="H8651" t="str">
        <f xml:space="preserve"> INDEX(十五音聲母資料表[聲母碼], MATCH(十五音字典[[#This Row],[切音]], 十五音聲母資料表[十五音], 0))</f>
        <v>b</v>
      </c>
      <c r="I865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1">
        <f xml:space="preserve"> MATCH(十五音字典[[#This Row],[聲調]], 雅俗通聲調, 0)</f>
        <v>5</v>
      </c>
      <c r="K8651" t="str">
        <f xml:space="preserve"> _xlfn.CONCAT(十五音字典[[#This Row],[聲母]:[調號]])</f>
        <v>bue5</v>
      </c>
      <c r="L8651" s="230">
        <v>0</v>
      </c>
      <c r="M8651" t="str">
        <f xml:space="preserve"> 十五音字典[[#This Row],[切音]] &amp; 十五音字典[[#This Row],[字韻]] &amp; 十五音字典[[#This Row],[聲調]]</f>
        <v>門檜下平</v>
      </c>
      <c r="N8651" t="str">
        <f xml:space="preserve"> 十五音字典[[#This Row],[字韻]] &amp; TEXT(十五音字典[[#This Row],[調號]], "[DBNum1]") &amp; 十五音字典[[#This Row],[切音]]</f>
        <v>檜五門</v>
      </c>
    </row>
    <row r="8652" spans="1:14">
      <c r="A8652">
        <v>8651</v>
      </c>
      <c r="B8652" s="1" t="s">
        <v>7303</v>
      </c>
      <c r="C8652" s="1" t="s">
        <v>9229</v>
      </c>
      <c r="D8652" s="1" t="s">
        <v>30606</v>
      </c>
      <c r="E8652" s="1" t="s">
        <v>51530</v>
      </c>
      <c r="F8652" t="s">
        <v>54192</v>
      </c>
      <c r="G8652" s="1" t="str">
        <f xml:space="preserve"> IF( RIGHT(十五音字典[[#This Row],[聲調]],1)&lt;&gt;"入", "舒聲", "促聲")</f>
        <v>舒聲</v>
      </c>
      <c r="H8652" t="str">
        <f xml:space="preserve"> INDEX(十五音聲母資料表[聲母碼], MATCH(十五音字典[[#This Row],[切音]], 十五音聲母資料表[十五音], 0))</f>
        <v>b</v>
      </c>
      <c r="I865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2">
        <f xml:space="preserve"> MATCH(十五音字典[[#This Row],[聲調]], 雅俗通聲調, 0)</f>
        <v>5</v>
      </c>
      <c r="K8652" t="str">
        <f xml:space="preserve"> _xlfn.CONCAT(十五音字典[[#This Row],[聲母]:[調號]])</f>
        <v>bue5</v>
      </c>
      <c r="L8652" s="230">
        <v>0</v>
      </c>
      <c r="M8652" t="str">
        <f xml:space="preserve"> 十五音字典[[#This Row],[切音]] &amp; 十五音字典[[#This Row],[字韻]] &amp; 十五音字典[[#This Row],[聲調]]</f>
        <v>門檜下平</v>
      </c>
      <c r="N8652" t="str">
        <f xml:space="preserve"> 十五音字典[[#This Row],[字韻]] &amp; TEXT(十五音字典[[#This Row],[調號]], "[DBNum1]") &amp; 十五音字典[[#This Row],[切音]]</f>
        <v>檜五門</v>
      </c>
    </row>
    <row r="8653" spans="1:14">
      <c r="A8653">
        <v>8652</v>
      </c>
      <c r="B8653" s="1" t="s">
        <v>54194</v>
      </c>
      <c r="C8653" s="1" t="s">
        <v>9229</v>
      </c>
      <c r="D8653" s="1" t="s">
        <v>30606</v>
      </c>
      <c r="E8653" s="1" t="s">
        <v>51530</v>
      </c>
      <c r="F8653" t="s">
        <v>54192</v>
      </c>
      <c r="G8653" s="1" t="str">
        <f xml:space="preserve"> IF( RIGHT(十五音字典[[#This Row],[聲調]],1)&lt;&gt;"入", "舒聲", "促聲")</f>
        <v>舒聲</v>
      </c>
      <c r="H8653" t="str">
        <f xml:space="preserve"> INDEX(十五音聲母資料表[聲母碼], MATCH(十五音字典[[#This Row],[切音]], 十五音聲母資料表[十五音], 0))</f>
        <v>b</v>
      </c>
      <c r="I865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3">
        <f xml:space="preserve"> MATCH(十五音字典[[#This Row],[聲調]], 雅俗通聲調, 0)</f>
        <v>5</v>
      </c>
      <c r="K8653" t="str">
        <f xml:space="preserve"> _xlfn.CONCAT(十五音字典[[#This Row],[聲母]:[調號]])</f>
        <v>bue5</v>
      </c>
      <c r="L8653" s="230">
        <v>0</v>
      </c>
      <c r="M8653" t="str">
        <f xml:space="preserve"> 十五音字典[[#This Row],[切音]] &amp; 十五音字典[[#This Row],[字韻]] &amp; 十五音字典[[#This Row],[聲調]]</f>
        <v>門檜下平</v>
      </c>
      <c r="N8653" t="str">
        <f xml:space="preserve"> 十五音字典[[#This Row],[字韻]] &amp; TEXT(十五音字典[[#This Row],[調號]], "[DBNum1]") &amp; 十五音字典[[#This Row],[切音]]</f>
        <v>檜五門</v>
      </c>
    </row>
    <row r="8654" spans="1:14">
      <c r="A8654">
        <v>8653</v>
      </c>
      <c r="B8654" s="1" t="s">
        <v>7328</v>
      </c>
      <c r="C8654" s="1" t="s">
        <v>9229</v>
      </c>
      <c r="D8654" s="1" t="s">
        <v>30606</v>
      </c>
      <c r="E8654" s="1" t="s">
        <v>51530</v>
      </c>
      <c r="F8654" t="s">
        <v>54192</v>
      </c>
      <c r="G8654" s="1" t="str">
        <f xml:space="preserve"> IF( RIGHT(十五音字典[[#This Row],[聲調]],1)&lt;&gt;"入", "舒聲", "促聲")</f>
        <v>舒聲</v>
      </c>
      <c r="H8654" t="str">
        <f xml:space="preserve"> INDEX(十五音聲母資料表[聲母碼], MATCH(十五音字典[[#This Row],[切音]], 十五音聲母資料表[十五音], 0))</f>
        <v>b</v>
      </c>
      <c r="I865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4">
        <f xml:space="preserve"> MATCH(十五音字典[[#This Row],[聲調]], 雅俗通聲調, 0)</f>
        <v>5</v>
      </c>
      <c r="K8654" t="str">
        <f xml:space="preserve"> _xlfn.CONCAT(十五音字典[[#This Row],[聲母]:[調號]])</f>
        <v>bue5</v>
      </c>
      <c r="L8654" s="230">
        <v>0</v>
      </c>
      <c r="M8654" t="str">
        <f xml:space="preserve"> 十五音字典[[#This Row],[切音]] &amp; 十五音字典[[#This Row],[字韻]] &amp; 十五音字典[[#This Row],[聲調]]</f>
        <v>門檜下平</v>
      </c>
      <c r="N8654" t="str">
        <f xml:space="preserve"> 十五音字典[[#This Row],[字韻]] &amp; TEXT(十五音字典[[#This Row],[調號]], "[DBNum1]") &amp; 十五音字典[[#This Row],[切音]]</f>
        <v>檜五門</v>
      </c>
    </row>
    <row r="8655" spans="1:14">
      <c r="A8655">
        <v>8654</v>
      </c>
      <c r="B8655" s="1" t="s">
        <v>54195</v>
      </c>
      <c r="C8655" s="1" t="s">
        <v>9229</v>
      </c>
      <c r="D8655" s="1" t="s">
        <v>30606</v>
      </c>
      <c r="E8655" s="1" t="s">
        <v>51530</v>
      </c>
      <c r="F8655" t="s">
        <v>54192</v>
      </c>
      <c r="G8655" s="1" t="str">
        <f xml:space="preserve"> IF( RIGHT(十五音字典[[#This Row],[聲調]],1)&lt;&gt;"入", "舒聲", "促聲")</f>
        <v>舒聲</v>
      </c>
      <c r="H8655" t="str">
        <f xml:space="preserve"> INDEX(十五音聲母資料表[聲母碼], MATCH(十五音字典[[#This Row],[切音]], 十五音聲母資料表[十五音], 0))</f>
        <v>b</v>
      </c>
      <c r="I865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5">
        <f xml:space="preserve"> MATCH(十五音字典[[#This Row],[聲調]], 雅俗通聲調, 0)</f>
        <v>5</v>
      </c>
      <c r="K8655" t="str">
        <f xml:space="preserve"> _xlfn.CONCAT(十五音字典[[#This Row],[聲母]:[調號]])</f>
        <v>bue5</v>
      </c>
      <c r="L8655" s="230">
        <v>0</v>
      </c>
      <c r="M8655" t="str">
        <f xml:space="preserve"> 十五音字典[[#This Row],[切音]] &amp; 十五音字典[[#This Row],[字韻]] &amp; 十五音字典[[#This Row],[聲調]]</f>
        <v>門檜下平</v>
      </c>
      <c r="N8655" t="str">
        <f xml:space="preserve"> 十五音字典[[#This Row],[字韻]] &amp; TEXT(十五音字典[[#This Row],[調號]], "[DBNum1]") &amp; 十五音字典[[#This Row],[切音]]</f>
        <v>檜五門</v>
      </c>
    </row>
    <row r="8656" spans="1:14">
      <c r="A8656">
        <v>8655</v>
      </c>
      <c r="B8656" s="1" t="s">
        <v>7287</v>
      </c>
      <c r="C8656" s="1" t="s">
        <v>3868</v>
      </c>
      <c r="D8656" s="1" t="s">
        <v>30606</v>
      </c>
      <c r="E8656" s="1" t="s">
        <v>51530</v>
      </c>
      <c r="F8656" t="s">
        <v>54196</v>
      </c>
      <c r="G8656" s="1" t="str">
        <f xml:space="preserve"> IF( RIGHT(十五音字典[[#This Row],[聲調]],1)&lt;&gt;"入", "舒聲", "促聲")</f>
        <v>舒聲</v>
      </c>
      <c r="H8656" t="str">
        <f xml:space="preserve"> INDEX(十五音聲母資料表[聲母碼], MATCH(十五音字典[[#This Row],[切音]], 十五音聲母資料表[十五音], 0))</f>
        <v>h</v>
      </c>
      <c r="I865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6">
        <f xml:space="preserve"> MATCH(十五音字典[[#This Row],[聲調]], 雅俗通聲調, 0)</f>
        <v>5</v>
      </c>
      <c r="K8656" t="str">
        <f xml:space="preserve"> _xlfn.CONCAT(十五音字典[[#This Row],[聲母]:[調號]])</f>
        <v>hue5</v>
      </c>
      <c r="L8656" s="230">
        <v>0</v>
      </c>
      <c r="M8656" t="str">
        <f xml:space="preserve"> 十五音字典[[#This Row],[切音]] &amp; 十五音字典[[#This Row],[字韻]] &amp; 十五音字典[[#This Row],[聲調]]</f>
        <v>喜檜下平</v>
      </c>
      <c r="N8656" t="str">
        <f xml:space="preserve"> 十五音字典[[#This Row],[字韻]] &amp; TEXT(十五音字典[[#This Row],[調號]], "[DBNum1]") &amp; 十五音字典[[#This Row],[切音]]</f>
        <v>檜五喜</v>
      </c>
    </row>
    <row r="8657" spans="1:14">
      <c r="A8657">
        <v>8656</v>
      </c>
      <c r="B8657" s="1" t="s">
        <v>7294</v>
      </c>
      <c r="C8657" s="1" t="s">
        <v>3868</v>
      </c>
      <c r="D8657" s="1" t="s">
        <v>30606</v>
      </c>
      <c r="E8657" s="1" t="s">
        <v>51530</v>
      </c>
      <c r="F8657" t="s">
        <v>54196</v>
      </c>
      <c r="G8657" s="1" t="str">
        <f xml:space="preserve"> IF( RIGHT(十五音字典[[#This Row],[聲調]],1)&lt;&gt;"入", "舒聲", "促聲")</f>
        <v>舒聲</v>
      </c>
      <c r="H8657" t="str">
        <f xml:space="preserve"> INDEX(十五音聲母資料表[聲母碼], MATCH(十五音字典[[#This Row],[切音]], 十五音聲母資料表[十五音], 0))</f>
        <v>h</v>
      </c>
      <c r="I865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7">
        <f xml:space="preserve"> MATCH(十五音字典[[#This Row],[聲調]], 雅俗通聲調, 0)</f>
        <v>5</v>
      </c>
      <c r="K8657" t="str">
        <f xml:space="preserve"> _xlfn.CONCAT(十五音字典[[#This Row],[聲母]:[調號]])</f>
        <v>hue5</v>
      </c>
      <c r="L8657" s="230">
        <v>0</v>
      </c>
      <c r="M8657" t="str">
        <f xml:space="preserve"> 十五音字典[[#This Row],[切音]] &amp; 十五音字典[[#This Row],[字韻]] &amp; 十五音字典[[#This Row],[聲調]]</f>
        <v>喜檜下平</v>
      </c>
      <c r="N8657" t="str">
        <f xml:space="preserve"> 十五音字典[[#This Row],[字韻]] &amp; TEXT(十五音字典[[#This Row],[調號]], "[DBNum1]") &amp; 十五音字典[[#This Row],[切音]]</f>
        <v>檜五喜</v>
      </c>
    </row>
    <row r="8658" spans="1:14">
      <c r="A8658">
        <v>8657</v>
      </c>
      <c r="B8658" s="1" t="s">
        <v>7244</v>
      </c>
      <c r="C8658" s="1" t="s">
        <v>3868</v>
      </c>
      <c r="D8658" s="1" t="s">
        <v>30606</v>
      </c>
      <c r="E8658" s="1" t="s">
        <v>51530</v>
      </c>
      <c r="F8658" t="s">
        <v>54196</v>
      </c>
      <c r="G8658" s="1" t="str">
        <f xml:space="preserve"> IF( RIGHT(十五音字典[[#This Row],[聲調]],1)&lt;&gt;"入", "舒聲", "促聲")</f>
        <v>舒聲</v>
      </c>
      <c r="H8658" t="str">
        <f xml:space="preserve"> INDEX(十五音聲母資料表[聲母碼], MATCH(十五音字典[[#This Row],[切音]], 十五音聲母資料表[十五音], 0))</f>
        <v>h</v>
      </c>
      <c r="I865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8">
        <f xml:space="preserve"> MATCH(十五音字典[[#This Row],[聲調]], 雅俗通聲調, 0)</f>
        <v>5</v>
      </c>
      <c r="K8658" t="str">
        <f xml:space="preserve"> _xlfn.CONCAT(十五音字典[[#This Row],[聲母]:[調號]])</f>
        <v>hue5</v>
      </c>
      <c r="L8658" s="230">
        <v>0</v>
      </c>
      <c r="M8658" t="str">
        <f xml:space="preserve"> 十五音字典[[#This Row],[切音]] &amp; 十五音字典[[#This Row],[字韻]] &amp; 十五音字典[[#This Row],[聲調]]</f>
        <v>喜檜下平</v>
      </c>
      <c r="N8658" t="str">
        <f xml:space="preserve"> 十五音字典[[#This Row],[字韻]] &amp; TEXT(十五音字典[[#This Row],[調號]], "[DBNum1]") &amp; 十五音字典[[#This Row],[切音]]</f>
        <v>檜五喜</v>
      </c>
    </row>
    <row r="8659" spans="1:14">
      <c r="A8659">
        <v>8658</v>
      </c>
      <c r="B8659" s="1" t="s">
        <v>7284</v>
      </c>
      <c r="C8659" s="1" t="s">
        <v>3868</v>
      </c>
      <c r="D8659" s="1" t="s">
        <v>30606</v>
      </c>
      <c r="E8659" s="1" t="s">
        <v>51530</v>
      </c>
      <c r="F8659" t="s">
        <v>54196</v>
      </c>
      <c r="G8659" s="1" t="str">
        <f xml:space="preserve"> IF( RIGHT(十五音字典[[#This Row],[聲調]],1)&lt;&gt;"入", "舒聲", "促聲")</f>
        <v>舒聲</v>
      </c>
      <c r="H8659" t="str">
        <f xml:space="preserve"> INDEX(十五音聲母資料表[聲母碼], MATCH(十五音字典[[#This Row],[切音]], 十五音聲母資料表[十五音], 0))</f>
        <v>h</v>
      </c>
      <c r="I865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59">
        <f xml:space="preserve"> MATCH(十五音字典[[#This Row],[聲調]], 雅俗通聲調, 0)</f>
        <v>5</v>
      </c>
      <c r="K8659" t="str">
        <f xml:space="preserve"> _xlfn.CONCAT(十五音字典[[#This Row],[聲母]:[調號]])</f>
        <v>hue5</v>
      </c>
      <c r="L8659" s="230">
        <v>0</v>
      </c>
      <c r="M8659" t="str">
        <f xml:space="preserve"> 十五音字典[[#This Row],[切音]] &amp; 十五音字典[[#This Row],[字韻]] &amp; 十五音字典[[#This Row],[聲調]]</f>
        <v>喜檜下平</v>
      </c>
      <c r="N8659" t="str">
        <f xml:space="preserve"> 十五音字典[[#This Row],[字韻]] &amp; TEXT(十五音字典[[#This Row],[調號]], "[DBNum1]") &amp; 十五音字典[[#This Row],[切音]]</f>
        <v>檜五喜</v>
      </c>
    </row>
    <row r="8660" spans="1:14">
      <c r="A8660">
        <v>8659</v>
      </c>
      <c r="B8660" s="1" t="s">
        <v>54197</v>
      </c>
      <c r="C8660" s="1" t="s">
        <v>3868</v>
      </c>
      <c r="D8660" s="1" t="s">
        <v>30606</v>
      </c>
      <c r="E8660" s="1" t="s">
        <v>51530</v>
      </c>
      <c r="F8660" t="s">
        <v>54196</v>
      </c>
      <c r="G8660" s="1" t="str">
        <f xml:space="preserve"> IF( RIGHT(十五音字典[[#This Row],[聲調]],1)&lt;&gt;"入", "舒聲", "促聲")</f>
        <v>舒聲</v>
      </c>
      <c r="H8660" t="str">
        <f xml:space="preserve"> INDEX(十五音聲母資料表[聲母碼], MATCH(十五音字典[[#This Row],[切音]], 十五音聲母資料表[十五音], 0))</f>
        <v>h</v>
      </c>
      <c r="I866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0">
        <f xml:space="preserve"> MATCH(十五音字典[[#This Row],[聲調]], 雅俗通聲調, 0)</f>
        <v>5</v>
      </c>
      <c r="K8660" t="str">
        <f xml:space="preserve"> _xlfn.CONCAT(十五音字典[[#This Row],[聲母]:[調號]])</f>
        <v>hue5</v>
      </c>
      <c r="L8660" s="230">
        <v>0</v>
      </c>
      <c r="M8660" t="str">
        <f xml:space="preserve"> 十五音字典[[#This Row],[切音]] &amp; 十五音字典[[#This Row],[字韻]] &amp; 十五音字典[[#This Row],[聲調]]</f>
        <v>喜檜下平</v>
      </c>
      <c r="N8660" t="str">
        <f xml:space="preserve"> 十五音字典[[#This Row],[字韻]] &amp; TEXT(十五音字典[[#This Row],[調號]], "[DBNum1]") &amp; 十五音字典[[#This Row],[切音]]</f>
        <v>檜五喜</v>
      </c>
    </row>
    <row r="8661" spans="1:14">
      <c r="A8661">
        <v>8660</v>
      </c>
      <c r="B8661" s="1" t="s">
        <v>54198</v>
      </c>
      <c r="C8661" s="1" t="s">
        <v>3868</v>
      </c>
      <c r="D8661" s="1" t="s">
        <v>30606</v>
      </c>
      <c r="E8661" s="1" t="s">
        <v>51530</v>
      </c>
      <c r="F8661" t="s">
        <v>54196</v>
      </c>
      <c r="G8661" s="1" t="str">
        <f xml:space="preserve"> IF( RIGHT(十五音字典[[#This Row],[聲調]],1)&lt;&gt;"入", "舒聲", "促聲")</f>
        <v>舒聲</v>
      </c>
      <c r="H8661" t="str">
        <f xml:space="preserve"> INDEX(十五音聲母資料表[聲母碼], MATCH(十五音字典[[#This Row],[切音]], 十五音聲母資料表[十五音], 0))</f>
        <v>h</v>
      </c>
      <c r="I866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1">
        <f xml:space="preserve"> MATCH(十五音字典[[#This Row],[聲調]], 雅俗通聲調, 0)</f>
        <v>5</v>
      </c>
      <c r="K8661" t="str">
        <f xml:space="preserve"> _xlfn.CONCAT(十五音字典[[#This Row],[聲母]:[調號]])</f>
        <v>hue5</v>
      </c>
      <c r="L8661" s="230">
        <v>0</v>
      </c>
      <c r="M8661" t="str">
        <f xml:space="preserve"> 十五音字典[[#This Row],[切音]] &amp; 十五音字典[[#This Row],[字韻]] &amp; 十五音字典[[#This Row],[聲調]]</f>
        <v>喜檜下平</v>
      </c>
      <c r="N8661" t="str">
        <f xml:space="preserve"> 十五音字典[[#This Row],[字韻]] &amp; TEXT(十五音字典[[#This Row],[調號]], "[DBNum1]") &amp; 十五音字典[[#This Row],[切音]]</f>
        <v>檜五喜</v>
      </c>
    </row>
    <row r="8662" spans="1:14">
      <c r="A8662">
        <v>8661</v>
      </c>
      <c r="B8662" s="1" t="s">
        <v>7282</v>
      </c>
      <c r="C8662" s="1" t="s">
        <v>3868</v>
      </c>
      <c r="D8662" s="1" t="s">
        <v>30606</v>
      </c>
      <c r="E8662" s="1" t="s">
        <v>51530</v>
      </c>
      <c r="F8662" t="s">
        <v>54196</v>
      </c>
      <c r="G8662" s="1" t="str">
        <f xml:space="preserve"> IF( RIGHT(十五音字典[[#This Row],[聲調]],1)&lt;&gt;"入", "舒聲", "促聲")</f>
        <v>舒聲</v>
      </c>
      <c r="H8662" t="str">
        <f xml:space="preserve"> INDEX(十五音聲母資料表[聲母碼], MATCH(十五音字典[[#This Row],[切音]], 十五音聲母資料表[十五音], 0))</f>
        <v>h</v>
      </c>
      <c r="I866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2">
        <f xml:space="preserve"> MATCH(十五音字典[[#This Row],[聲調]], 雅俗通聲調, 0)</f>
        <v>5</v>
      </c>
      <c r="K8662" t="str">
        <f xml:space="preserve"> _xlfn.CONCAT(十五音字典[[#This Row],[聲母]:[調號]])</f>
        <v>hue5</v>
      </c>
      <c r="L8662" s="230">
        <v>0</v>
      </c>
      <c r="M8662" t="str">
        <f xml:space="preserve"> 十五音字典[[#This Row],[切音]] &amp; 十五音字典[[#This Row],[字韻]] &amp; 十五音字典[[#This Row],[聲調]]</f>
        <v>喜檜下平</v>
      </c>
      <c r="N8662" t="str">
        <f xml:space="preserve"> 十五音字典[[#This Row],[字韻]] &amp; TEXT(十五音字典[[#This Row],[調號]], "[DBNum1]") &amp; 十五音字典[[#This Row],[切音]]</f>
        <v>檜五喜</v>
      </c>
    </row>
    <row r="8663" spans="1:14">
      <c r="A8663">
        <v>8662</v>
      </c>
      <c r="B8663" s="1" t="s">
        <v>54199</v>
      </c>
      <c r="C8663" s="1" t="s">
        <v>3868</v>
      </c>
      <c r="D8663" s="1" t="s">
        <v>30606</v>
      </c>
      <c r="E8663" s="1" t="s">
        <v>51530</v>
      </c>
      <c r="F8663" t="s">
        <v>54196</v>
      </c>
      <c r="G8663" s="1" t="str">
        <f xml:space="preserve"> IF( RIGHT(十五音字典[[#This Row],[聲調]],1)&lt;&gt;"入", "舒聲", "促聲")</f>
        <v>舒聲</v>
      </c>
      <c r="H8663" t="str">
        <f xml:space="preserve"> INDEX(十五音聲母資料表[聲母碼], MATCH(十五音字典[[#This Row],[切音]], 十五音聲母資料表[十五音], 0))</f>
        <v>h</v>
      </c>
      <c r="I866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3">
        <f xml:space="preserve"> MATCH(十五音字典[[#This Row],[聲調]], 雅俗通聲調, 0)</f>
        <v>5</v>
      </c>
      <c r="K8663" t="str">
        <f xml:space="preserve"> _xlfn.CONCAT(十五音字典[[#This Row],[聲母]:[調號]])</f>
        <v>hue5</v>
      </c>
      <c r="L8663" s="230">
        <v>0</v>
      </c>
      <c r="M8663" t="str">
        <f xml:space="preserve"> 十五音字典[[#This Row],[切音]] &amp; 十五音字典[[#This Row],[字韻]] &amp; 十五音字典[[#This Row],[聲調]]</f>
        <v>喜檜下平</v>
      </c>
      <c r="N8663" t="str">
        <f xml:space="preserve"> 十五音字典[[#This Row],[字韻]] &amp; TEXT(十五音字典[[#This Row],[調號]], "[DBNum1]") &amp; 十五音字典[[#This Row],[切音]]</f>
        <v>檜五喜</v>
      </c>
    </row>
    <row r="8664" spans="1:14">
      <c r="A8664">
        <v>8663</v>
      </c>
      <c r="B8664" s="1" t="s">
        <v>7301</v>
      </c>
      <c r="C8664" s="1" t="s">
        <v>3868</v>
      </c>
      <c r="D8664" s="1" t="s">
        <v>30606</v>
      </c>
      <c r="E8664" s="1" t="s">
        <v>51530</v>
      </c>
      <c r="F8664" t="s">
        <v>54196</v>
      </c>
      <c r="G8664" s="1" t="str">
        <f xml:space="preserve"> IF( RIGHT(十五音字典[[#This Row],[聲調]],1)&lt;&gt;"入", "舒聲", "促聲")</f>
        <v>舒聲</v>
      </c>
      <c r="H8664" t="str">
        <f xml:space="preserve"> INDEX(十五音聲母資料表[聲母碼], MATCH(十五音字典[[#This Row],[切音]], 十五音聲母資料表[十五音], 0))</f>
        <v>h</v>
      </c>
      <c r="I866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4">
        <f xml:space="preserve"> MATCH(十五音字典[[#This Row],[聲調]], 雅俗通聲調, 0)</f>
        <v>5</v>
      </c>
      <c r="K8664" t="str">
        <f xml:space="preserve"> _xlfn.CONCAT(十五音字典[[#This Row],[聲母]:[調號]])</f>
        <v>hue5</v>
      </c>
      <c r="L8664" s="230">
        <v>0</v>
      </c>
      <c r="M8664" t="str">
        <f xml:space="preserve"> 十五音字典[[#This Row],[切音]] &amp; 十五音字典[[#This Row],[字韻]] &amp; 十五音字典[[#This Row],[聲調]]</f>
        <v>喜檜下平</v>
      </c>
      <c r="N8664" t="str">
        <f xml:space="preserve"> 十五音字典[[#This Row],[字韻]] &amp; TEXT(十五音字典[[#This Row],[調號]], "[DBNum1]") &amp; 十五音字典[[#This Row],[切音]]</f>
        <v>檜五喜</v>
      </c>
    </row>
    <row r="8665" spans="1:14">
      <c r="A8665">
        <v>8664</v>
      </c>
      <c r="B8665" s="1" t="s">
        <v>31242</v>
      </c>
      <c r="C8665" s="1" t="s">
        <v>25887</v>
      </c>
      <c r="D8665" s="1" t="s">
        <v>30606</v>
      </c>
      <c r="E8665" s="1" t="s">
        <v>51561</v>
      </c>
      <c r="F8665" t="s">
        <v>54200</v>
      </c>
      <c r="G8665" s="1" t="str">
        <f xml:space="preserve"> IF( RIGHT(十五音字典[[#This Row],[聲調]],1)&lt;&gt;"入", "舒聲", "促聲")</f>
        <v>舒聲</v>
      </c>
      <c r="H8665" t="str">
        <f xml:space="preserve"> INDEX(十五音聲母資料表[聲母碼], MATCH(十五音字典[[#This Row],[切音]], 十五音聲母資料表[十五音], 0))</f>
        <v>l</v>
      </c>
      <c r="I866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5">
        <f xml:space="preserve"> MATCH(十五音字典[[#This Row],[聲調]], 雅俗通聲調, 0)</f>
        <v>7</v>
      </c>
      <c r="K8665" t="str">
        <f xml:space="preserve"> _xlfn.CONCAT(十五音字典[[#This Row],[聲母]:[調號]])</f>
        <v>lue7</v>
      </c>
      <c r="L8665" s="230">
        <v>0</v>
      </c>
      <c r="M8665" t="str">
        <f xml:space="preserve"> 十五音字典[[#This Row],[切音]] &amp; 十五音字典[[#This Row],[字韻]] &amp; 十五音字典[[#This Row],[聲調]]</f>
        <v>柳檜下去</v>
      </c>
      <c r="N8665" t="str">
        <f xml:space="preserve"> 十五音字典[[#This Row],[字韻]] &amp; TEXT(十五音字典[[#This Row],[調號]], "[DBNum1]") &amp; 十五音字典[[#This Row],[切音]]</f>
        <v>檜七柳</v>
      </c>
    </row>
    <row r="8666" spans="1:14">
      <c r="A8666">
        <v>8665</v>
      </c>
      <c r="B8666" s="1" t="s">
        <v>31196</v>
      </c>
      <c r="C8666" s="1" t="s">
        <v>6503</v>
      </c>
      <c r="D8666" s="1" t="s">
        <v>30606</v>
      </c>
      <c r="E8666" s="1" t="s">
        <v>51561</v>
      </c>
      <c r="F8666" t="s">
        <v>54201</v>
      </c>
      <c r="G8666" s="1" t="str">
        <f xml:space="preserve"> IF( RIGHT(十五音字典[[#This Row],[聲調]],1)&lt;&gt;"入", "舒聲", "促聲")</f>
        <v>舒聲</v>
      </c>
      <c r="H8666" t="str">
        <f xml:space="preserve"> INDEX(十五音聲母資料表[聲母碼], MATCH(十五音字典[[#This Row],[切音]], 十五音聲母資料表[十五音], 0))</f>
        <v>p</v>
      </c>
      <c r="I866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6">
        <f xml:space="preserve"> MATCH(十五音字典[[#This Row],[聲調]], 雅俗通聲調, 0)</f>
        <v>7</v>
      </c>
      <c r="K8666" t="str">
        <f xml:space="preserve"> _xlfn.CONCAT(十五音字典[[#This Row],[聲母]:[調號]])</f>
        <v>pue7</v>
      </c>
      <c r="L8666" s="230">
        <v>0</v>
      </c>
      <c r="M8666" t="str">
        <f xml:space="preserve"> 十五音字典[[#This Row],[切音]] &amp; 十五音字典[[#This Row],[字韻]] &amp; 十五音字典[[#This Row],[聲調]]</f>
        <v>邊檜下去</v>
      </c>
      <c r="N8666" t="str">
        <f xml:space="preserve"> 十五音字典[[#This Row],[字韻]] &amp; TEXT(十五音字典[[#This Row],[調號]], "[DBNum1]") &amp; 十五音字典[[#This Row],[切音]]</f>
        <v>檜七邊</v>
      </c>
    </row>
    <row r="8667" spans="1:14">
      <c r="A8667">
        <v>8666</v>
      </c>
      <c r="B8667" s="1" t="s">
        <v>31192</v>
      </c>
      <c r="C8667" s="1" t="s">
        <v>6503</v>
      </c>
      <c r="D8667" s="1" t="s">
        <v>30606</v>
      </c>
      <c r="E8667" s="1" t="s">
        <v>51561</v>
      </c>
      <c r="F8667" t="s">
        <v>54201</v>
      </c>
      <c r="G8667" s="1" t="str">
        <f xml:space="preserve"> IF( RIGHT(十五音字典[[#This Row],[聲調]],1)&lt;&gt;"入", "舒聲", "促聲")</f>
        <v>舒聲</v>
      </c>
      <c r="H8667" t="str">
        <f xml:space="preserve"> INDEX(十五音聲母資料表[聲母碼], MATCH(十五音字典[[#This Row],[切音]], 十五音聲母資料表[十五音], 0))</f>
        <v>p</v>
      </c>
      <c r="I866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7">
        <f xml:space="preserve"> MATCH(十五音字典[[#This Row],[聲調]], 雅俗通聲調, 0)</f>
        <v>7</v>
      </c>
      <c r="K8667" t="str">
        <f xml:space="preserve"> _xlfn.CONCAT(十五音字典[[#This Row],[聲母]:[調號]])</f>
        <v>pue7</v>
      </c>
      <c r="L8667" s="230">
        <v>0</v>
      </c>
      <c r="M8667" t="str">
        <f xml:space="preserve"> 十五音字典[[#This Row],[切音]] &amp; 十五音字典[[#This Row],[字韻]] &amp; 十五音字典[[#This Row],[聲調]]</f>
        <v>邊檜下去</v>
      </c>
      <c r="N8667" t="str">
        <f xml:space="preserve"> 十五音字典[[#This Row],[字韻]] &amp; TEXT(十五音字典[[#This Row],[調號]], "[DBNum1]") &amp; 十五音字典[[#This Row],[切音]]</f>
        <v>檜七邊</v>
      </c>
    </row>
    <row r="8668" spans="1:14">
      <c r="A8668">
        <v>8667</v>
      </c>
      <c r="B8668" s="1" t="s">
        <v>21762</v>
      </c>
      <c r="C8668" s="1" t="s">
        <v>6503</v>
      </c>
      <c r="D8668" s="1" t="s">
        <v>30606</v>
      </c>
      <c r="E8668" s="1" t="s">
        <v>51561</v>
      </c>
      <c r="F8668" t="s">
        <v>54201</v>
      </c>
      <c r="G8668" s="1" t="str">
        <f xml:space="preserve"> IF( RIGHT(十五音字典[[#This Row],[聲調]],1)&lt;&gt;"入", "舒聲", "促聲")</f>
        <v>舒聲</v>
      </c>
      <c r="H8668" t="str">
        <f xml:space="preserve"> INDEX(十五音聲母資料表[聲母碼], MATCH(十五音字典[[#This Row],[切音]], 十五音聲母資料表[十五音], 0))</f>
        <v>p</v>
      </c>
      <c r="I866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8">
        <f xml:space="preserve"> MATCH(十五音字典[[#This Row],[聲調]], 雅俗通聲調, 0)</f>
        <v>7</v>
      </c>
      <c r="K8668" t="str">
        <f xml:space="preserve"> _xlfn.CONCAT(十五音字典[[#This Row],[聲母]:[調號]])</f>
        <v>pue7</v>
      </c>
      <c r="L8668" s="230">
        <v>0</v>
      </c>
      <c r="M8668" t="str">
        <f xml:space="preserve"> 十五音字典[[#This Row],[切音]] &amp; 十五音字典[[#This Row],[字韻]] &amp; 十五音字典[[#This Row],[聲調]]</f>
        <v>邊檜下去</v>
      </c>
      <c r="N8668" t="str">
        <f xml:space="preserve"> 十五音字典[[#This Row],[字韻]] &amp; TEXT(十五音字典[[#This Row],[調號]], "[DBNum1]") &amp; 十五音字典[[#This Row],[切音]]</f>
        <v>檜七邊</v>
      </c>
    </row>
    <row r="8669" spans="1:14">
      <c r="A8669">
        <v>8668</v>
      </c>
      <c r="B8669" s="1" t="s">
        <v>31203</v>
      </c>
      <c r="C8669" s="1" t="s">
        <v>6503</v>
      </c>
      <c r="D8669" s="1" t="s">
        <v>30606</v>
      </c>
      <c r="E8669" s="1" t="s">
        <v>51561</v>
      </c>
      <c r="F8669" t="s">
        <v>54201</v>
      </c>
      <c r="G8669" s="1" t="str">
        <f xml:space="preserve"> IF( RIGHT(十五音字典[[#This Row],[聲調]],1)&lt;&gt;"入", "舒聲", "促聲")</f>
        <v>舒聲</v>
      </c>
      <c r="H8669" t="str">
        <f xml:space="preserve"> INDEX(十五音聲母資料表[聲母碼], MATCH(十五音字典[[#This Row],[切音]], 十五音聲母資料表[十五音], 0))</f>
        <v>p</v>
      </c>
      <c r="I866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69">
        <f xml:space="preserve"> MATCH(十五音字典[[#This Row],[聲調]], 雅俗通聲調, 0)</f>
        <v>7</v>
      </c>
      <c r="K8669" t="str">
        <f xml:space="preserve"> _xlfn.CONCAT(十五音字典[[#This Row],[聲母]:[調號]])</f>
        <v>pue7</v>
      </c>
      <c r="L8669" s="230">
        <v>0</v>
      </c>
      <c r="M8669" t="str">
        <f xml:space="preserve"> 十五音字典[[#This Row],[切音]] &amp; 十五音字典[[#This Row],[字韻]] &amp; 十五音字典[[#This Row],[聲調]]</f>
        <v>邊檜下去</v>
      </c>
      <c r="N8669" t="str">
        <f xml:space="preserve"> 十五音字典[[#This Row],[字韻]] &amp; TEXT(十五音字典[[#This Row],[調號]], "[DBNum1]") &amp; 十五音字典[[#This Row],[切音]]</f>
        <v>檜七邊</v>
      </c>
    </row>
    <row r="8670" spans="1:14">
      <c r="A8670">
        <v>8669</v>
      </c>
      <c r="B8670" s="1" t="s">
        <v>48347</v>
      </c>
      <c r="C8670" s="1" t="s">
        <v>6503</v>
      </c>
      <c r="D8670" s="1" t="s">
        <v>30606</v>
      </c>
      <c r="E8670" s="1" t="s">
        <v>51561</v>
      </c>
      <c r="F8670" t="s">
        <v>54201</v>
      </c>
      <c r="G8670" s="1" t="str">
        <f xml:space="preserve"> IF( RIGHT(十五音字典[[#This Row],[聲調]],1)&lt;&gt;"入", "舒聲", "促聲")</f>
        <v>舒聲</v>
      </c>
      <c r="H8670" t="str">
        <f xml:space="preserve"> INDEX(十五音聲母資料表[聲母碼], MATCH(十五音字典[[#This Row],[切音]], 十五音聲母資料表[十五音], 0))</f>
        <v>p</v>
      </c>
      <c r="I867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0">
        <f xml:space="preserve"> MATCH(十五音字典[[#This Row],[聲調]], 雅俗通聲調, 0)</f>
        <v>7</v>
      </c>
      <c r="K8670" t="str">
        <f xml:space="preserve"> _xlfn.CONCAT(十五音字典[[#This Row],[聲母]:[調號]])</f>
        <v>pue7</v>
      </c>
      <c r="L8670" s="230">
        <v>0</v>
      </c>
      <c r="M8670" t="str">
        <f xml:space="preserve"> 十五音字典[[#This Row],[切音]] &amp; 十五音字典[[#This Row],[字韻]] &amp; 十五音字典[[#This Row],[聲調]]</f>
        <v>邊檜下去</v>
      </c>
      <c r="N8670" t="str">
        <f xml:space="preserve"> 十五音字典[[#This Row],[字韻]] &amp; TEXT(十五音字典[[#This Row],[調號]], "[DBNum1]") &amp; 十五音字典[[#This Row],[切音]]</f>
        <v>檜七邊</v>
      </c>
    </row>
    <row r="8671" spans="1:14">
      <c r="A8671">
        <v>8670</v>
      </c>
      <c r="B8671" s="1" t="s">
        <v>54202</v>
      </c>
      <c r="C8671" s="1" t="s">
        <v>6503</v>
      </c>
      <c r="D8671" s="1" t="s">
        <v>30606</v>
      </c>
      <c r="E8671" s="1" t="s">
        <v>51561</v>
      </c>
      <c r="F8671" t="s">
        <v>54201</v>
      </c>
      <c r="G8671" s="1" t="str">
        <f xml:space="preserve"> IF( RIGHT(十五音字典[[#This Row],[聲調]],1)&lt;&gt;"入", "舒聲", "促聲")</f>
        <v>舒聲</v>
      </c>
      <c r="H8671" t="str">
        <f xml:space="preserve"> INDEX(十五音聲母資料表[聲母碼], MATCH(十五音字典[[#This Row],[切音]], 十五音聲母資料表[十五音], 0))</f>
        <v>p</v>
      </c>
      <c r="I867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1">
        <f xml:space="preserve"> MATCH(十五音字典[[#This Row],[聲調]], 雅俗通聲調, 0)</f>
        <v>7</v>
      </c>
      <c r="K8671" t="str">
        <f xml:space="preserve"> _xlfn.CONCAT(十五音字典[[#This Row],[聲母]:[調號]])</f>
        <v>pue7</v>
      </c>
      <c r="L8671" s="230">
        <v>0</v>
      </c>
      <c r="M8671" t="str">
        <f xml:space="preserve"> 十五音字典[[#This Row],[切音]] &amp; 十五音字典[[#This Row],[字韻]] &amp; 十五音字典[[#This Row],[聲調]]</f>
        <v>邊檜下去</v>
      </c>
      <c r="N8671" t="str">
        <f xml:space="preserve"> 十五音字典[[#This Row],[字韻]] &amp; TEXT(十五音字典[[#This Row],[調號]], "[DBNum1]") &amp; 十五音字典[[#This Row],[切音]]</f>
        <v>檜七邊</v>
      </c>
    </row>
    <row r="8672" spans="1:14">
      <c r="A8672">
        <v>8671</v>
      </c>
      <c r="B8672" s="1" t="s">
        <v>31207</v>
      </c>
      <c r="C8672" s="1" t="s">
        <v>6503</v>
      </c>
      <c r="D8672" s="1" t="s">
        <v>30606</v>
      </c>
      <c r="E8672" s="1" t="s">
        <v>51561</v>
      </c>
      <c r="F8672" t="s">
        <v>54201</v>
      </c>
      <c r="G8672" s="1" t="str">
        <f xml:space="preserve"> IF( RIGHT(十五音字典[[#This Row],[聲調]],1)&lt;&gt;"入", "舒聲", "促聲")</f>
        <v>舒聲</v>
      </c>
      <c r="H8672" t="str">
        <f xml:space="preserve"> INDEX(十五音聲母資料表[聲母碼], MATCH(十五音字典[[#This Row],[切音]], 十五音聲母資料表[十五音], 0))</f>
        <v>p</v>
      </c>
      <c r="I867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2">
        <f xml:space="preserve"> MATCH(十五音字典[[#This Row],[聲調]], 雅俗通聲調, 0)</f>
        <v>7</v>
      </c>
      <c r="K8672" t="str">
        <f xml:space="preserve"> _xlfn.CONCAT(十五音字典[[#This Row],[聲母]:[調號]])</f>
        <v>pue7</v>
      </c>
      <c r="L8672" s="230">
        <v>0</v>
      </c>
      <c r="M8672" t="str">
        <f xml:space="preserve"> 十五音字典[[#This Row],[切音]] &amp; 十五音字典[[#This Row],[字韻]] &amp; 十五音字典[[#This Row],[聲調]]</f>
        <v>邊檜下去</v>
      </c>
      <c r="N8672" t="str">
        <f xml:space="preserve"> 十五音字典[[#This Row],[字韻]] &amp; TEXT(十五音字典[[#This Row],[調號]], "[DBNum1]") &amp; 十五音字典[[#This Row],[切音]]</f>
        <v>檜七邊</v>
      </c>
    </row>
    <row r="8673" spans="1:14">
      <c r="A8673">
        <v>8672</v>
      </c>
      <c r="B8673" s="1" t="s">
        <v>31205</v>
      </c>
      <c r="C8673" s="1" t="s">
        <v>6503</v>
      </c>
      <c r="D8673" s="1" t="s">
        <v>30606</v>
      </c>
      <c r="E8673" s="1" t="s">
        <v>51561</v>
      </c>
      <c r="F8673" t="s">
        <v>54201</v>
      </c>
      <c r="G8673" s="1" t="str">
        <f xml:space="preserve"> IF( RIGHT(十五音字典[[#This Row],[聲調]],1)&lt;&gt;"入", "舒聲", "促聲")</f>
        <v>舒聲</v>
      </c>
      <c r="H8673" t="str">
        <f xml:space="preserve"> INDEX(十五音聲母資料表[聲母碼], MATCH(十五音字典[[#This Row],[切音]], 十五音聲母資料表[十五音], 0))</f>
        <v>p</v>
      </c>
      <c r="I867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3">
        <f xml:space="preserve"> MATCH(十五音字典[[#This Row],[聲調]], 雅俗通聲調, 0)</f>
        <v>7</v>
      </c>
      <c r="K8673" t="str">
        <f xml:space="preserve"> _xlfn.CONCAT(十五音字典[[#This Row],[聲母]:[調號]])</f>
        <v>pue7</v>
      </c>
      <c r="L8673" s="230">
        <v>0</v>
      </c>
      <c r="M8673" t="str">
        <f xml:space="preserve"> 十五音字典[[#This Row],[切音]] &amp; 十五音字典[[#This Row],[字韻]] &amp; 十五音字典[[#This Row],[聲調]]</f>
        <v>邊檜下去</v>
      </c>
      <c r="N8673" t="str">
        <f xml:space="preserve"> 十五音字典[[#This Row],[字韻]] &amp; TEXT(十五音字典[[#This Row],[調號]], "[DBNum1]") &amp; 十五音字典[[#This Row],[切音]]</f>
        <v>檜七邊</v>
      </c>
    </row>
    <row r="8674" spans="1:14">
      <c r="A8674">
        <v>8673</v>
      </c>
      <c r="B8674" s="1" t="s">
        <v>31202</v>
      </c>
      <c r="C8674" s="1" t="s">
        <v>6503</v>
      </c>
      <c r="D8674" s="1" t="s">
        <v>30606</v>
      </c>
      <c r="E8674" s="1" t="s">
        <v>51561</v>
      </c>
      <c r="F8674" t="s">
        <v>54201</v>
      </c>
      <c r="G8674" s="1" t="str">
        <f xml:space="preserve"> IF( RIGHT(十五音字典[[#This Row],[聲調]],1)&lt;&gt;"入", "舒聲", "促聲")</f>
        <v>舒聲</v>
      </c>
      <c r="H8674" t="str">
        <f xml:space="preserve"> INDEX(十五音聲母資料表[聲母碼], MATCH(十五音字典[[#This Row],[切音]], 十五音聲母資料表[十五音], 0))</f>
        <v>p</v>
      </c>
      <c r="I867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4">
        <f xml:space="preserve"> MATCH(十五音字典[[#This Row],[聲調]], 雅俗通聲調, 0)</f>
        <v>7</v>
      </c>
      <c r="K8674" t="str">
        <f xml:space="preserve"> _xlfn.CONCAT(十五音字典[[#This Row],[聲母]:[調號]])</f>
        <v>pue7</v>
      </c>
      <c r="L8674" s="230">
        <v>0</v>
      </c>
      <c r="M8674" t="str">
        <f xml:space="preserve"> 十五音字典[[#This Row],[切音]] &amp; 十五音字典[[#This Row],[字韻]] &amp; 十五音字典[[#This Row],[聲調]]</f>
        <v>邊檜下去</v>
      </c>
      <c r="N8674" t="str">
        <f xml:space="preserve"> 十五音字典[[#This Row],[字韻]] &amp; TEXT(十五音字典[[#This Row],[調號]], "[DBNum1]") &amp; 十五音字典[[#This Row],[切音]]</f>
        <v>檜七邊</v>
      </c>
    </row>
    <row r="8675" spans="1:14">
      <c r="A8675">
        <v>8674</v>
      </c>
      <c r="B8675" s="1" t="s">
        <v>54203</v>
      </c>
      <c r="C8675" s="1" t="s">
        <v>6503</v>
      </c>
      <c r="D8675" s="1" t="s">
        <v>30606</v>
      </c>
      <c r="E8675" s="1" t="s">
        <v>51561</v>
      </c>
      <c r="F8675" t="s">
        <v>54201</v>
      </c>
      <c r="G8675" s="1" t="str">
        <f xml:space="preserve"> IF( RIGHT(十五音字典[[#This Row],[聲調]],1)&lt;&gt;"入", "舒聲", "促聲")</f>
        <v>舒聲</v>
      </c>
      <c r="H8675" t="str">
        <f xml:space="preserve"> INDEX(十五音聲母資料表[聲母碼], MATCH(十五音字典[[#This Row],[切音]], 十五音聲母資料表[十五音], 0))</f>
        <v>p</v>
      </c>
      <c r="I867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5">
        <f xml:space="preserve"> MATCH(十五音字典[[#This Row],[聲調]], 雅俗通聲調, 0)</f>
        <v>7</v>
      </c>
      <c r="K8675" t="str">
        <f xml:space="preserve"> _xlfn.CONCAT(十五音字典[[#This Row],[聲母]:[調號]])</f>
        <v>pue7</v>
      </c>
      <c r="L8675" s="230">
        <v>0</v>
      </c>
      <c r="M8675" t="str">
        <f xml:space="preserve"> 十五音字典[[#This Row],[切音]] &amp; 十五音字典[[#This Row],[字韻]] &amp; 十五音字典[[#This Row],[聲調]]</f>
        <v>邊檜下去</v>
      </c>
      <c r="N8675" t="str">
        <f xml:space="preserve"> 十五音字典[[#This Row],[字韻]] &amp; TEXT(十五音字典[[#This Row],[調號]], "[DBNum1]") &amp; 十五音字典[[#This Row],[切音]]</f>
        <v>檜七邊</v>
      </c>
    </row>
    <row r="8676" spans="1:14">
      <c r="A8676">
        <v>8675</v>
      </c>
      <c r="B8676" s="1" t="s">
        <v>54204</v>
      </c>
      <c r="C8676" s="1" t="s">
        <v>6503</v>
      </c>
      <c r="D8676" s="1" t="s">
        <v>30606</v>
      </c>
      <c r="E8676" s="1" t="s">
        <v>51561</v>
      </c>
      <c r="F8676" t="s">
        <v>54201</v>
      </c>
      <c r="G8676" s="1" t="str">
        <f xml:space="preserve"> IF( RIGHT(十五音字典[[#This Row],[聲調]],1)&lt;&gt;"入", "舒聲", "促聲")</f>
        <v>舒聲</v>
      </c>
      <c r="H8676" t="str">
        <f xml:space="preserve"> INDEX(十五音聲母資料表[聲母碼], MATCH(十五音字典[[#This Row],[切音]], 十五音聲母資料表[十五音], 0))</f>
        <v>p</v>
      </c>
      <c r="I867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6">
        <f xml:space="preserve"> MATCH(十五音字典[[#This Row],[聲調]], 雅俗通聲調, 0)</f>
        <v>7</v>
      </c>
      <c r="K8676" t="str">
        <f xml:space="preserve"> _xlfn.CONCAT(十五音字典[[#This Row],[聲母]:[調號]])</f>
        <v>pue7</v>
      </c>
      <c r="L8676" s="230">
        <v>0</v>
      </c>
      <c r="M8676" t="str">
        <f xml:space="preserve"> 十五音字典[[#This Row],[切音]] &amp; 十五音字典[[#This Row],[字韻]] &amp; 十五音字典[[#This Row],[聲調]]</f>
        <v>邊檜下去</v>
      </c>
      <c r="N8676" t="str">
        <f xml:space="preserve"> 十五音字典[[#This Row],[字韻]] &amp; TEXT(十五音字典[[#This Row],[調號]], "[DBNum1]") &amp; 十五音字典[[#This Row],[切音]]</f>
        <v>檜七邊</v>
      </c>
    </row>
    <row r="8677" spans="1:14">
      <c r="A8677">
        <v>8676</v>
      </c>
      <c r="B8677" s="1" t="s">
        <v>31225</v>
      </c>
      <c r="C8677" s="1" t="s">
        <v>6503</v>
      </c>
      <c r="D8677" s="1" t="s">
        <v>30606</v>
      </c>
      <c r="E8677" s="1" t="s">
        <v>51561</v>
      </c>
      <c r="F8677" t="s">
        <v>54201</v>
      </c>
      <c r="G8677" s="1" t="str">
        <f xml:space="preserve"> IF( RIGHT(十五音字典[[#This Row],[聲調]],1)&lt;&gt;"入", "舒聲", "促聲")</f>
        <v>舒聲</v>
      </c>
      <c r="H8677" t="str">
        <f xml:space="preserve"> INDEX(十五音聲母資料表[聲母碼], MATCH(十五音字典[[#This Row],[切音]], 十五音聲母資料表[十五音], 0))</f>
        <v>p</v>
      </c>
      <c r="I867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7">
        <f xml:space="preserve"> MATCH(十五音字典[[#This Row],[聲調]], 雅俗通聲調, 0)</f>
        <v>7</v>
      </c>
      <c r="K8677" t="str">
        <f xml:space="preserve"> _xlfn.CONCAT(十五音字典[[#This Row],[聲母]:[調號]])</f>
        <v>pue7</v>
      </c>
      <c r="L8677" s="230">
        <v>0</v>
      </c>
      <c r="M8677" t="str">
        <f xml:space="preserve"> 十五音字典[[#This Row],[切音]] &amp; 十五音字典[[#This Row],[字韻]] &amp; 十五音字典[[#This Row],[聲調]]</f>
        <v>邊檜下去</v>
      </c>
      <c r="N8677" t="str">
        <f xml:space="preserve"> 十五音字典[[#This Row],[字韻]] &amp; TEXT(十五音字典[[#This Row],[調號]], "[DBNum1]") &amp; 十五音字典[[#This Row],[切音]]</f>
        <v>檜七邊</v>
      </c>
    </row>
    <row r="8678" spans="1:14">
      <c r="A8678">
        <v>8677</v>
      </c>
      <c r="B8678" s="1" t="s">
        <v>30553</v>
      </c>
      <c r="C8678" s="1" t="s">
        <v>6503</v>
      </c>
      <c r="D8678" s="1" t="s">
        <v>30606</v>
      </c>
      <c r="E8678" s="1" t="s">
        <v>51561</v>
      </c>
      <c r="F8678" t="s">
        <v>54201</v>
      </c>
      <c r="G8678" s="1" t="str">
        <f xml:space="preserve"> IF( RIGHT(十五音字典[[#This Row],[聲調]],1)&lt;&gt;"入", "舒聲", "促聲")</f>
        <v>舒聲</v>
      </c>
      <c r="H8678" t="str">
        <f xml:space="preserve"> INDEX(十五音聲母資料表[聲母碼], MATCH(十五音字典[[#This Row],[切音]], 十五音聲母資料表[十五音], 0))</f>
        <v>p</v>
      </c>
      <c r="I867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8">
        <f xml:space="preserve"> MATCH(十五音字典[[#This Row],[聲調]], 雅俗通聲調, 0)</f>
        <v>7</v>
      </c>
      <c r="K8678" t="str">
        <f xml:space="preserve"> _xlfn.CONCAT(十五音字典[[#This Row],[聲母]:[調號]])</f>
        <v>pue7</v>
      </c>
      <c r="L8678" s="230">
        <v>0</v>
      </c>
      <c r="M8678" t="str">
        <f xml:space="preserve"> 十五音字典[[#This Row],[切音]] &amp; 十五音字典[[#This Row],[字韻]] &amp; 十五音字典[[#This Row],[聲調]]</f>
        <v>邊檜下去</v>
      </c>
      <c r="N8678" t="str">
        <f xml:space="preserve"> 十五音字典[[#This Row],[字韻]] &amp; TEXT(十五音字典[[#This Row],[調號]], "[DBNum1]") &amp; 十五音字典[[#This Row],[切音]]</f>
        <v>檜七邊</v>
      </c>
    </row>
    <row r="8679" spans="1:14">
      <c r="A8679">
        <v>8678</v>
      </c>
      <c r="B8679" s="1" t="s">
        <v>31209</v>
      </c>
      <c r="C8679" s="1" t="s">
        <v>6503</v>
      </c>
      <c r="D8679" s="1" t="s">
        <v>30606</v>
      </c>
      <c r="E8679" s="1" t="s">
        <v>51561</v>
      </c>
      <c r="F8679" t="s">
        <v>54201</v>
      </c>
      <c r="G8679" s="1" t="str">
        <f xml:space="preserve"> IF( RIGHT(十五音字典[[#This Row],[聲調]],1)&lt;&gt;"入", "舒聲", "促聲")</f>
        <v>舒聲</v>
      </c>
      <c r="H8679" t="str">
        <f xml:space="preserve"> INDEX(十五音聲母資料表[聲母碼], MATCH(十五音字典[[#This Row],[切音]], 十五音聲母資料表[十五音], 0))</f>
        <v>p</v>
      </c>
      <c r="I867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79">
        <f xml:space="preserve"> MATCH(十五音字典[[#This Row],[聲調]], 雅俗通聲調, 0)</f>
        <v>7</v>
      </c>
      <c r="K8679" t="str">
        <f xml:space="preserve"> _xlfn.CONCAT(十五音字典[[#This Row],[聲母]:[調號]])</f>
        <v>pue7</v>
      </c>
      <c r="L8679" s="230">
        <v>0</v>
      </c>
      <c r="M8679" t="str">
        <f xml:space="preserve"> 十五音字典[[#This Row],[切音]] &amp; 十五音字典[[#This Row],[字韻]] &amp; 十五音字典[[#This Row],[聲調]]</f>
        <v>邊檜下去</v>
      </c>
      <c r="N8679" t="str">
        <f xml:space="preserve"> 十五音字典[[#This Row],[字韻]] &amp; TEXT(十五音字典[[#This Row],[調號]], "[DBNum1]") &amp; 十五音字典[[#This Row],[切音]]</f>
        <v>檜七邊</v>
      </c>
    </row>
    <row r="8680" spans="1:14">
      <c r="A8680">
        <v>8679</v>
      </c>
      <c r="B8680" s="1" t="s">
        <v>54205</v>
      </c>
      <c r="C8680" s="1" t="s">
        <v>6503</v>
      </c>
      <c r="D8680" s="1" t="s">
        <v>30606</v>
      </c>
      <c r="E8680" s="1" t="s">
        <v>51561</v>
      </c>
      <c r="F8680" t="s">
        <v>54201</v>
      </c>
      <c r="G8680" s="1" t="str">
        <f xml:space="preserve"> IF( RIGHT(十五音字典[[#This Row],[聲調]],1)&lt;&gt;"入", "舒聲", "促聲")</f>
        <v>舒聲</v>
      </c>
      <c r="H8680" t="str">
        <f xml:space="preserve"> INDEX(十五音聲母資料表[聲母碼], MATCH(十五音字典[[#This Row],[切音]], 十五音聲母資料表[十五音], 0))</f>
        <v>p</v>
      </c>
      <c r="I868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0">
        <f xml:space="preserve"> MATCH(十五音字典[[#This Row],[聲調]], 雅俗通聲調, 0)</f>
        <v>7</v>
      </c>
      <c r="K8680" t="str">
        <f xml:space="preserve"> _xlfn.CONCAT(十五音字典[[#This Row],[聲母]:[調號]])</f>
        <v>pue7</v>
      </c>
      <c r="L8680" s="230">
        <v>0</v>
      </c>
      <c r="M8680" t="str">
        <f xml:space="preserve"> 十五音字典[[#This Row],[切音]] &amp; 十五音字典[[#This Row],[字韻]] &amp; 十五音字典[[#This Row],[聲調]]</f>
        <v>邊檜下去</v>
      </c>
      <c r="N8680" t="str">
        <f xml:space="preserve"> 十五音字典[[#This Row],[字韻]] &amp; TEXT(十五音字典[[#This Row],[調號]], "[DBNum1]") &amp; 十五音字典[[#This Row],[切音]]</f>
        <v>檜七邊</v>
      </c>
    </row>
    <row r="8681" spans="1:14">
      <c r="A8681">
        <v>8680</v>
      </c>
      <c r="B8681" s="1" t="s">
        <v>38785</v>
      </c>
      <c r="C8681" s="1" t="s">
        <v>6503</v>
      </c>
      <c r="D8681" s="1" t="s">
        <v>30606</v>
      </c>
      <c r="E8681" s="1" t="s">
        <v>51561</v>
      </c>
      <c r="F8681" t="s">
        <v>54201</v>
      </c>
      <c r="G8681" s="1" t="str">
        <f xml:space="preserve"> IF( RIGHT(十五音字典[[#This Row],[聲調]],1)&lt;&gt;"入", "舒聲", "促聲")</f>
        <v>舒聲</v>
      </c>
      <c r="H8681" t="str">
        <f xml:space="preserve"> INDEX(十五音聲母資料表[聲母碼], MATCH(十五音字典[[#This Row],[切音]], 十五音聲母資料表[十五音], 0))</f>
        <v>p</v>
      </c>
      <c r="I868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1">
        <f xml:space="preserve"> MATCH(十五音字典[[#This Row],[聲調]], 雅俗通聲調, 0)</f>
        <v>7</v>
      </c>
      <c r="K8681" t="str">
        <f xml:space="preserve"> _xlfn.CONCAT(十五音字典[[#This Row],[聲母]:[調號]])</f>
        <v>pue7</v>
      </c>
      <c r="L8681" s="230">
        <v>0</v>
      </c>
      <c r="M8681" t="str">
        <f xml:space="preserve"> 十五音字典[[#This Row],[切音]] &amp; 十五音字典[[#This Row],[字韻]] &amp; 十五音字典[[#This Row],[聲調]]</f>
        <v>邊檜下去</v>
      </c>
      <c r="N8681" t="str">
        <f xml:space="preserve"> 十五音字典[[#This Row],[字韻]] &amp; TEXT(十五音字典[[#This Row],[調號]], "[DBNum1]") &amp; 十五音字典[[#This Row],[切音]]</f>
        <v>檜七邊</v>
      </c>
    </row>
    <row r="8682" spans="1:14">
      <c r="A8682">
        <v>8681</v>
      </c>
      <c r="B8682" s="1" t="s">
        <v>54206</v>
      </c>
      <c r="C8682" s="1" t="s">
        <v>6503</v>
      </c>
      <c r="D8682" s="1" t="s">
        <v>30606</v>
      </c>
      <c r="E8682" s="1" t="s">
        <v>51561</v>
      </c>
      <c r="F8682" t="s">
        <v>54201</v>
      </c>
      <c r="G8682" s="1" t="str">
        <f xml:space="preserve"> IF( RIGHT(十五音字典[[#This Row],[聲調]],1)&lt;&gt;"入", "舒聲", "促聲")</f>
        <v>舒聲</v>
      </c>
      <c r="H8682" t="str">
        <f xml:space="preserve"> INDEX(十五音聲母資料表[聲母碼], MATCH(十五音字典[[#This Row],[切音]], 十五音聲母資料表[十五音], 0))</f>
        <v>p</v>
      </c>
      <c r="I868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2">
        <f xml:space="preserve"> MATCH(十五音字典[[#This Row],[聲調]], 雅俗通聲調, 0)</f>
        <v>7</v>
      </c>
      <c r="K8682" t="str">
        <f xml:space="preserve"> _xlfn.CONCAT(十五音字典[[#This Row],[聲母]:[調號]])</f>
        <v>pue7</v>
      </c>
      <c r="L8682" s="230">
        <v>0</v>
      </c>
      <c r="M8682" t="str">
        <f xml:space="preserve"> 十五音字典[[#This Row],[切音]] &amp; 十五音字典[[#This Row],[字韻]] &amp; 十五音字典[[#This Row],[聲調]]</f>
        <v>邊檜下去</v>
      </c>
      <c r="N8682" t="str">
        <f xml:space="preserve"> 十五音字典[[#This Row],[字韻]] &amp; TEXT(十五音字典[[#This Row],[調號]], "[DBNum1]") &amp; 十五音字典[[#This Row],[切音]]</f>
        <v>檜七邊</v>
      </c>
    </row>
    <row r="8683" spans="1:14">
      <c r="A8683">
        <v>8682</v>
      </c>
      <c r="B8683" s="1" t="s">
        <v>54169</v>
      </c>
      <c r="C8683" s="1" t="s">
        <v>6503</v>
      </c>
      <c r="D8683" s="1" t="s">
        <v>30606</v>
      </c>
      <c r="E8683" s="1" t="s">
        <v>51561</v>
      </c>
      <c r="F8683" t="s">
        <v>54201</v>
      </c>
      <c r="G8683" s="1" t="str">
        <f xml:space="preserve"> IF( RIGHT(十五音字典[[#This Row],[聲調]],1)&lt;&gt;"入", "舒聲", "促聲")</f>
        <v>舒聲</v>
      </c>
      <c r="H8683" t="str">
        <f xml:space="preserve"> INDEX(十五音聲母資料表[聲母碼], MATCH(十五音字典[[#This Row],[切音]], 十五音聲母資料表[十五音], 0))</f>
        <v>p</v>
      </c>
      <c r="I868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3">
        <f xml:space="preserve"> MATCH(十五音字典[[#This Row],[聲調]], 雅俗通聲調, 0)</f>
        <v>7</v>
      </c>
      <c r="K8683" t="str">
        <f xml:space="preserve"> _xlfn.CONCAT(十五音字典[[#This Row],[聲母]:[調號]])</f>
        <v>pue7</v>
      </c>
      <c r="L8683" s="230">
        <v>0</v>
      </c>
      <c r="M8683" t="str">
        <f xml:space="preserve"> 十五音字典[[#This Row],[切音]] &amp; 十五音字典[[#This Row],[字韻]] &amp; 十五音字典[[#This Row],[聲調]]</f>
        <v>邊檜下去</v>
      </c>
      <c r="N8683" t="str">
        <f xml:space="preserve"> 十五音字典[[#This Row],[字韻]] &amp; TEXT(十五音字典[[#This Row],[調號]], "[DBNum1]") &amp; 十五音字典[[#This Row],[切音]]</f>
        <v>檜七邊</v>
      </c>
    </row>
    <row r="8684" spans="1:14">
      <c r="A8684">
        <v>8683</v>
      </c>
      <c r="B8684" s="1" t="s">
        <v>21534</v>
      </c>
      <c r="C8684" s="1" t="s">
        <v>504</v>
      </c>
      <c r="D8684" s="1" t="s">
        <v>30606</v>
      </c>
      <c r="E8684" s="1" t="s">
        <v>51561</v>
      </c>
      <c r="F8684" t="s">
        <v>54207</v>
      </c>
      <c r="G8684" s="1" t="str">
        <f xml:space="preserve"> IF( RIGHT(十五音字典[[#This Row],[聲調]],1)&lt;&gt;"入", "舒聲", "促聲")</f>
        <v>舒聲</v>
      </c>
      <c r="H8684" t="str">
        <f xml:space="preserve"> INDEX(十五音聲母資料表[聲母碼], MATCH(十五音字典[[#This Row],[切音]], 十五音聲母資料表[十五音], 0))</f>
        <v>c</v>
      </c>
      <c r="I868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4">
        <f xml:space="preserve"> MATCH(十五音字典[[#This Row],[聲調]], 雅俗通聲調, 0)</f>
        <v>7</v>
      </c>
      <c r="K8684" t="str">
        <f xml:space="preserve"> _xlfn.CONCAT(十五音字典[[#This Row],[聲母]:[調號]])</f>
        <v>cue7</v>
      </c>
      <c r="L8684" s="230">
        <v>0</v>
      </c>
      <c r="M8684" t="str">
        <f xml:space="preserve"> 十五音字典[[#This Row],[切音]] &amp; 十五音字典[[#This Row],[字韻]] &amp; 十五音字典[[#This Row],[聲調]]</f>
        <v>曾檜下去</v>
      </c>
      <c r="N8684" t="str">
        <f xml:space="preserve"> 十五音字典[[#This Row],[字韻]] &amp; TEXT(十五音字典[[#This Row],[調號]], "[DBNum1]") &amp; 十五音字典[[#This Row],[切音]]</f>
        <v>檜七曾</v>
      </c>
    </row>
    <row r="8685" spans="1:14">
      <c r="A8685">
        <v>8684</v>
      </c>
      <c r="B8685" s="1" t="s">
        <v>21468</v>
      </c>
      <c r="C8685" s="1" t="s">
        <v>504</v>
      </c>
      <c r="D8685" s="1" t="s">
        <v>30606</v>
      </c>
      <c r="E8685" s="1" t="s">
        <v>51561</v>
      </c>
      <c r="F8685" t="s">
        <v>54207</v>
      </c>
      <c r="G8685" s="1" t="str">
        <f xml:space="preserve"> IF( RIGHT(十五音字典[[#This Row],[聲調]],1)&lt;&gt;"入", "舒聲", "促聲")</f>
        <v>舒聲</v>
      </c>
      <c r="H8685" t="str">
        <f xml:space="preserve"> INDEX(十五音聲母資料表[聲母碼], MATCH(十五音字典[[#This Row],[切音]], 十五音聲母資料表[十五音], 0))</f>
        <v>c</v>
      </c>
      <c r="I868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5">
        <f xml:space="preserve"> MATCH(十五音字典[[#This Row],[聲調]], 雅俗通聲調, 0)</f>
        <v>7</v>
      </c>
      <c r="K8685" t="str">
        <f xml:space="preserve"> _xlfn.CONCAT(十五音字典[[#This Row],[聲母]:[調號]])</f>
        <v>cue7</v>
      </c>
      <c r="L8685" s="230">
        <v>0</v>
      </c>
      <c r="M8685" t="str">
        <f xml:space="preserve"> 十五音字典[[#This Row],[切音]] &amp; 十五音字典[[#This Row],[字韻]] &amp; 十五音字典[[#This Row],[聲調]]</f>
        <v>曾檜下去</v>
      </c>
      <c r="N8685" t="str">
        <f xml:space="preserve"> 十五音字典[[#This Row],[字韻]] &amp; TEXT(十五音字典[[#This Row],[調號]], "[DBNum1]") &amp; 十五音字典[[#This Row],[切音]]</f>
        <v>檜七曾</v>
      </c>
    </row>
    <row r="8686" spans="1:14">
      <c r="A8686">
        <v>8685</v>
      </c>
      <c r="B8686" s="1" t="s">
        <v>30088</v>
      </c>
      <c r="C8686" s="1" t="s">
        <v>206</v>
      </c>
      <c r="D8686" s="1" t="s">
        <v>30606</v>
      </c>
      <c r="E8686" s="1" t="s">
        <v>51561</v>
      </c>
      <c r="F8686" t="s">
        <v>54208</v>
      </c>
      <c r="G8686" s="1" t="str">
        <f xml:space="preserve"> IF( RIGHT(十五音字典[[#This Row],[聲調]],1)&lt;&gt;"入", "舒聲", "促聲")</f>
        <v>舒聲</v>
      </c>
      <c r="H8686" t="str">
        <f xml:space="preserve"> INDEX(十五音聲母資料表[聲母碼], MATCH(十五音字典[[#This Row],[切音]], 十五音聲母資料表[十五音], 0))</f>
        <v>j</v>
      </c>
      <c r="I868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6">
        <f xml:space="preserve"> MATCH(十五音字典[[#This Row],[聲調]], 雅俗通聲調, 0)</f>
        <v>7</v>
      </c>
      <c r="K8686" t="str">
        <f xml:space="preserve"> _xlfn.CONCAT(十五音字典[[#This Row],[聲母]:[調號]])</f>
        <v>jue7</v>
      </c>
      <c r="L8686" s="230">
        <v>0</v>
      </c>
      <c r="M8686" t="str">
        <f xml:space="preserve"> 十五音字典[[#This Row],[切音]] &amp; 十五音字典[[#This Row],[字韻]] &amp; 十五音字典[[#This Row],[聲調]]</f>
        <v>入檜下去</v>
      </c>
      <c r="N8686" t="str">
        <f xml:space="preserve"> 十五音字典[[#This Row],[字韻]] &amp; TEXT(十五音字典[[#This Row],[調號]], "[DBNum1]") &amp; 十五音字典[[#This Row],[切音]]</f>
        <v>檜七入</v>
      </c>
    </row>
    <row r="8687" spans="1:14">
      <c r="A8687">
        <v>8686</v>
      </c>
      <c r="B8687" s="1" t="s">
        <v>30086</v>
      </c>
      <c r="C8687" s="1" t="s">
        <v>206</v>
      </c>
      <c r="D8687" s="1" t="s">
        <v>30606</v>
      </c>
      <c r="E8687" s="1" t="s">
        <v>51561</v>
      </c>
      <c r="F8687" t="s">
        <v>54208</v>
      </c>
      <c r="G8687" s="1" t="str">
        <f xml:space="preserve"> IF( RIGHT(十五音字典[[#This Row],[聲調]],1)&lt;&gt;"入", "舒聲", "促聲")</f>
        <v>舒聲</v>
      </c>
      <c r="H8687" t="str">
        <f xml:space="preserve"> INDEX(十五音聲母資料表[聲母碼], MATCH(十五音字典[[#This Row],[切音]], 十五音聲母資料表[十五音], 0))</f>
        <v>j</v>
      </c>
      <c r="I868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7">
        <f xml:space="preserve"> MATCH(十五音字典[[#This Row],[聲調]], 雅俗通聲調, 0)</f>
        <v>7</v>
      </c>
      <c r="K8687" t="str">
        <f xml:space="preserve"> _xlfn.CONCAT(十五音字典[[#This Row],[聲母]:[調號]])</f>
        <v>jue7</v>
      </c>
      <c r="L8687" s="230">
        <v>0</v>
      </c>
      <c r="M8687" t="str">
        <f xml:space="preserve"> 十五音字典[[#This Row],[切音]] &amp; 十五音字典[[#This Row],[字韻]] &amp; 十五音字典[[#This Row],[聲調]]</f>
        <v>入檜下去</v>
      </c>
      <c r="N8687" t="str">
        <f xml:space="preserve"> 十五音字典[[#This Row],[字韻]] &amp; TEXT(十五音字典[[#This Row],[調號]], "[DBNum1]") &amp; 十五音字典[[#This Row],[切音]]</f>
        <v>檜七入</v>
      </c>
    </row>
    <row r="8688" spans="1:14">
      <c r="A8688">
        <v>8687</v>
      </c>
      <c r="B8688" s="1" t="s">
        <v>30043</v>
      </c>
      <c r="C8688" s="1" t="s">
        <v>206</v>
      </c>
      <c r="D8688" s="1" t="s">
        <v>30606</v>
      </c>
      <c r="E8688" s="1" t="s">
        <v>51561</v>
      </c>
      <c r="F8688" t="s">
        <v>54208</v>
      </c>
      <c r="G8688" s="1" t="str">
        <f xml:space="preserve"> IF( RIGHT(十五音字典[[#This Row],[聲調]],1)&lt;&gt;"入", "舒聲", "促聲")</f>
        <v>舒聲</v>
      </c>
      <c r="H8688" t="str">
        <f xml:space="preserve"> INDEX(十五音聲母資料表[聲母碼], MATCH(十五音字典[[#This Row],[切音]], 十五音聲母資料表[十五音], 0))</f>
        <v>j</v>
      </c>
      <c r="I868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8">
        <f xml:space="preserve"> MATCH(十五音字典[[#This Row],[聲調]], 雅俗通聲調, 0)</f>
        <v>7</v>
      </c>
      <c r="K8688" t="str">
        <f xml:space="preserve"> _xlfn.CONCAT(十五音字典[[#This Row],[聲母]:[調號]])</f>
        <v>jue7</v>
      </c>
      <c r="L8688" s="230">
        <v>0</v>
      </c>
      <c r="M8688" t="str">
        <f xml:space="preserve"> 十五音字典[[#This Row],[切音]] &amp; 十五音字典[[#This Row],[字韻]] &amp; 十五音字典[[#This Row],[聲調]]</f>
        <v>入檜下去</v>
      </c>
      <c r="N8688" t="str">
        <f xml:space="preserve"> 十五音字典[[#This Row],[字韻]] &amp; TEXT(十五音字典[[#This Row],[調號]], "[DBNum1]") &amp; 十五音字典[[#This Row],[切音]]</f>
        <v>檜七入</v>
      </c>
    </row>
    <row r="8689" spans="1:14">
      <c r="A8689">
        <v>8688</v>
      </c>
      <c r="B8689" s="1" t="s">
        <v>30045</v>
      </c>
      <c r="C8689" s="1" t="s">
        <v>206</v>
      </c>
      <c r="D8689" s="1" t="s">
        <v>30606</v>
      </c>
      <c r="E8689" s="1" t="s">
        <v>51561</v>
      </c>
      <c r="F8689" t="s">
        <v>54208</v>
      </c>
      <c r="G8689" s="1" t="str">
        <f xml:space="preserve"> IF( RIGHT(十五音字典[[#This Row],[聲調]],1)&lt;&gt;"入", "舒聲", "促聲")</f>
        <v>舒聲</v>
      </c>
      <c r="H8689" t="str">
        <f xml:space="preserve"> INDEX(十五音聲母資料表[聲母碼], MATCH(十五音字典[[#This Row],[切音]], 十五音聲母資料表[十五音], 0))</f>
        <v>j</v>
      </c>
      <c r="I868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89">
        <f xml:space="preserve"> MATCH(十五音字典[[#This Row],[聲調]], 雅俗通聲調, 0)</f>
        <v>7</v>
      </c>
      <c r="K8689" t="str">
        <f xml:space="preserve"> _xlfn.CONCAT(十五音字典[[#This Row],[聲母]:[調號]])</f>
        <v>jue7</v>
      </c>
      <c r="L8689" s="230">
        <v>0</v>
      </c>
      <c r="M8689" t="str">
        <f xml:space="preserve"> 十五音字典[[#This Row],[切音]] &amp; 十五音字典[[#This Row],[字韻]] &amp; 十五音字典[[#This Row],[聲調]]</f>
        <v>入檜下去</v>
      </c>
      <c r="N8689" t="str">
        <f xml:space="preserve"> 十五音字典[[#This Row],[字韻]] &amp; TEXT(十五音字典[[#This Row],[調號]], "[DBNum1]") &amp; 十五音字典[[#This Row],[切音]]</f>
        <v>檜七入</v>
      </c>
    </row>
    <row r="8690" spans="1:14">
      <c r="A8690">
        <v>8689</v>
      </c>
      <c r="B8690" s="1" t="s">
        <v>54209</v>
      </c>
      <c r="C8690" s="1" t="s">
        <v>206</v>
      </c>
      <c r="D8690" s="1" t="s">
        <v>30606</v>
      </c>
      <c r="E8690" s="1" t="s">
        <v>51561</v>
      </c>
      <c r="F8690" t="s">
        <v>54208</v>
      </c>
      <c r="G8690" s="1" t="str">
        <f xml:space="preserve"> IF( RIGHT(十五音字典[[#This Row],[聲調]],1)&lt;&gt;"入", "舒聲", "促聲")</f>
        <v>舒聲</v>
      </c>
      <c r="H8690" t="str">
        <f xml:space="preserve"> INDEX(十五音聲母資料表[聲母碼], MATCH(十五音字典[[#This Row],[切音]], 十五音聲母資料表[十五音], 0))</f>
        <v>j</v>
      </c>
      <c r="I869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0">
        <f xml:space="preserve"> MATCH(十五音字典[[#This Row],[聲調]], 雅俗通聲調, 0)</f>
        <v>7</v>
      </c>
      <c r="K8690" t="str">
        <f xml:space="preserve"> _xlfn.CONCAT(十五音字典[[#This Row],[聲母]:[調號]])</f>
        <v>jue7</v>
      </c>
      <c r="L8690" s="230">
        <v>0</v>
      </c>
      <c r="M8690" t="str">
        <f xml:space="preserve"> 十五音字典[[#This Row],[切音]] &amp; 十五音字典[[#This Row],[字韻]] &amp; 十五音字典[[#This Row],[聲調]]</f>
        <v>入檜下去</v>
      </c>
      <c r="N8690" t="str">
        <f xml:space="preserve"> 十五音字典[[#This Row],[字韻]] &amp; TEXT(十五音字典[[#This Row],[調號]], "[DBNum1]") &amp; 十五音字典[[#This Row],[切音]]</f>
        <v>檜七入</v>
      </c>
    </row>
    <row r="8691" spans="1:14">
      <c r="A8691">
        <v>8690</v>
      </c>
      <c r="B8691" s="1" t="s">
        <v>30040</v>
      </c>
      <c r="C8691" s="1" t="s">
        <v>206</v>
      </c>
      <c r="D8691" s="1" t="s">
        <v>30606</v>
      </c>
      <c r="E8691" s="1" t="s">
        <v>51561</v>
      </c>
      <c r="F8691" t="s">
        <v>54208</v>
      </c>
      <c r="G8691" s="1" t="str">
        <f xml:space="preserve"> IF( RIGHT(十五音字典[[#This Row],[聲調]],1)&lt;&gt;"入", "舒聲", "促聲")</f>
        <v>舒聲</v>
      </c>
      <c r="H8691" t="str">
        <f xml:space="preserve"> INDEX(十五音聲母資料表[聲母碼], MATCH(十五音字典[[#This Row],[切音]], 十五音聲母資料表[十五音], 0))</f>
        <v>j</v>
      </c>
      <c r="I869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1">
        <f xml:space="preserve"> MATCH(十五音字典[[#This Row],[聲調]], 雅俗通聲調, 0)</f>
        <v>7</v>
      </c>
      <c r="K8691" t="str">
        <f xml:space="preserve"> _xlfn.CONCAT(十五音字典[[#This Row],[聲母]:[調號]])</f>
        <v>jue7</v>
      </c>
      <c r="L8691" s="230">
        <v>0</v>
      </c>
      <c r="M8691" t="str">
        <f xml:space="preserve"> 十五音字典[[#This Row],[切音]] &amp; 十五音字典[[#This Row],[字韻]] &amp; 十五音字典[[#This Row],[聲調]]</f>
        <v>入檜下去</v>
      </c>
      <c r="N8691" t="str">
        <f xml:space="preserve"> 十五音字典[[#This Row],[字韻]] &amp; TEXT(十五音字典[[#This Row],[調號]], "[DBNum1]") &amp; 十五音字典[[#This Row],[切音]]</f>
        <v>檜七入</v>
      </c>
    </row>
    <row r="8692" spans="1:14">
      <c r="A8692">
        <v>8691</v>
      </c>
      <c r="B8692" s="1" t="s">
        <v>19879</v>
      </c>
      <c r="C8692" s="1" t="s">
        <v>206</v>
      </c>
      <c r="D8692" s="1" t="s">
        <v>30606</v>
      </c>
      <c r="E8692" s="1" t="s">
        <v>51561</v>
      </c>
      <c r="F8692" t="s">
        <v>54208</v>
      </c>
      <c r="G8692" s="1" t="str">
        <f xml:space="preserve"> IF( RIGHT(十五音字典[[#This Row],[聲調]],1)&lt;&gt;"入", "舒聲", "促聲")</f>
        <v>舒聲</v>
      </c>
      <c r="H8692" t="str">
        <f xml:space="preserve"> INDEX(十五音聲母資料表[聲母碼], MATCH(十五音字典[[#This Row],[切音]], 十五音聲母資料表[十五音], 0))</f>
        <v>j</v>
      </c>
      <c r="I869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2">
        <f xml:space="preserve"> MATCH(十五音字典[[#This Row],[聲調]], 雅俗通聲調, 0)</f>
        <v>7</v>
      </c>
      <c r="K8692" t="str">
        <f xml:space="preserve"> _xlfn.CONCAT(十五音字典[[#This Row],[聲母]:[調號]])</f>
        <v>jue7</v>
      </c>
      <c r="L8692" s="230">
        <v>0</v>
      </c>
      <c r="M8692" t="str">
        <f xml:space="preserve"> 十五音字典[[#This Row],[切音]] &amp; 十五音字典[[#This Row],[字韻]] &amp; 十五音字典[[#This Row],[聲調]]</f>
        <v>入檜下去</v>
      </c>
      <c r="N8692" t="str">
        <f xml:space="preserve"> 十五音字典[[#This Row],[字韻]] &amp; TEXT(十五音字典[[#This Row],[調號]], "[DBNum1]") &amp; 十五音字典[[#This Row],[切音]]</f>
        <v>檜七入</v>
      </c>
    </row>
    <row r="8693" spans="1:14">
      <c r="A8693">
        <v>8692</v>
      </c>
      <c r="B8693" s="1" t="s">
        <v>30013</v>
      </c>
      <c r="C8693" s="1" t="s">
        <v>206</v>
      </c>
      <c r="D8693" s="1" t="s">
        <v>30606</v>
      </c>
      <c r="E8693" s="1" t="s">
        <v>51561</v>
      </c>
      <c r="F8693" t="s">
        <v>54208</v>
      </c>
      <c r="G8693" s="1" t="str">
        <f xml:space="preserve"> IF( RIGHT(十五音字典[[#This Row],[聲調]],1)&lt;&gt;"入", "舒聲", "促聲")</f>
        <v>舒聲</v>
      </c>
      <c r="H8693" t="str">
        <f xml:space="preserve"> INDEX(十五音聲母資料表[聲母碼], MATCH(十五音字典[[#This Row],[切音]], 十五音聲母資料表[十五音], 0))</f>
        <v>j</v>
      </c>
      <c r="I869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3">
        <f xml:space="preserve"> MATCH(十五音字典[[#This Row],[聲調]], 雅俗通聲調, 0)</f>
        <v>7</v>
      </c>
      <c r="K8693" t="str">
        <f xml:space="preserve"> _xlfn.CONCAT(十五音字典[[#This Row],[聲母]:[調號]])</f>
        <v>jue7</v>
      </c>
      <c r="L8693" s="230">
        <v>0</v>
      </c>
      <c r="M8693" t="str">
        <f xml:space="preserve"> 十五音字典[[#This Row],[切音]] &amp; 十五音字典[[#This Row],[字韻]] &amp; 十五音字典[[#This Row],[聲調]]</f>
        <v>入檜下去</v>
      </c>
      <c r="N8693" t="str">
        <f xml:space="preserve"> 十五音字典[[#This Row],[字韻]] &amp; TEXT(十五音字典[[#This Row],[調號]], "[DBNum1]") &amp; 十五音字典[[#This Row],[切音]]</f>
        <v>檜七入</v>
      </c>
    </row>
    <row r="8694" spans="1:14">
      <c r="A8694">
        <v>8693</v>
      </c>
      <c r="B8694" s="1" t="s">
        <v>44810</v>
      </c>
      <c r="C8694" s="1" t="s">
        <v>206</v>
      </c>
      <c r="D8694" s="1" t="s">
        <v>30606</v>
      </c>
      <c r="E8694" s="1" t="s">
        <v>51561</v>
      </c>
      <c r="F8694" t="s">
        <v>54208</v>
      </c>
      <c r="G8694" s="1" t="str">
        <f xml:space="preserve"> IF( RIGHT(十五音字典[[#This Row],[聲調]],1)&lt;&gt;"入", "舒聲", "促聲")</f>
        <v>舒聲</v>
      </c>
      <c r="H8694" t="str">
        <f xml:space="preserve"> INDEX(十五音聲母資料表[聲母碼], MATCH(十五音字典[[#This Row],[切音]], 十五音聲母資料表[十五音], 0))</f>
        <v>j</v>
      </c>
      <c r="I869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4">
        <f xml:space="preserve"> MATCH(十五音字典[[#This Row],[聲調]], 雅俗通聲調, 0)</f>
        <v>7</v>
      </c>
      <c r="K8694" t="str">
        <f xml:space="preserve"> _xlfn.CONCAT(十五音字典[[#This Row],[聲母]:[調號]])</f>
        <v>jue7</v>
      </c>
      <c r="L8694" s="230">
        <v>0</v>
      </c>
      <c r="M8694" t="str">
        <f xml:space="preserve"> 十五音字典[[#This Row],[切音]] &amp; 十五音字典[[#This Row],[字韻]] &amp; 十五音字典[[#This Row],[聲調]]</f>
        <v>入檜下去</v>
      </c>
      <c r="N8694" t="str">
        <f xml:space="preserve"> 十五音字典[[#This Row],[字韻]] &amp; TEXT(十五音字典[[#This Row],[調號]], "[DBNum1]") &amp; 十五音字典[[#This Row],[切音]]</f>
        <v>檜七入</v>
      </c>
    </row>
    <row r="8695" spans="1:14">
      <c r="A8695">
        <v>8694</v>
      </c>
      <c r="B8695" s="1" t="s">
        <v>30019</v>
      </c>
      <c r="C8695" s="1" t="s">
        <v>14996</v>
      </c>
      <c r="D8695" s="1" t="s">
        <v>30606</v>
      </c>
      <c r="E8695" s="1" t="s">
        <v>51561</v>
      </c>
      <c r="F8695" t="s">
        <v>54210</v>
      </c>
      <c r="G8695" s="1" t="str">
        <f xml:space="preserve"> IF( RIGHT(十五音字典[[#This Row],[聲調]],1)&lt;&gt;"入", "舒聲", "促聲")</f>
        <v>舒聲</v>
      </c>
      <c r="H8695" t="str">
        <f xml:space="preserve"> INDEX(十五音聲母資料表[聲母碼], MATCH(十五音字典[[#This Row],[切音]], 十五音聲母資料表[十五音], 0))</f>
        <v>Ø</v>
      </c>
      <c r="I869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5">
        <f xml:space="preserve"> MATCH(十五音字典[[#This Row],[聲調]], 雅俗通聲調, 0)</f>
        <v>7</v>
      </c>
      <c r="K8695" t="str">
        <f xml:space="preserve"> _xlfn.CONCAT(十五音字典[[#This Row],[聲母]:[調號]])</f>
        <v>Øue7</v>
      </c>
      <c r="L8695" s="230">
        <v>0</v>
      </c>
      <c r="M8695" t="str">
        <f xml:space="preserve"> 十五音字典[[#This Row],[切音]] &amp; 十五音字典[[#This Row],[字韻]] &amp; 十五音字典[[#This Row],[聲調]]</f>
        <v>英檜下去</v>
      </c>
      <c r="N8695" t="str">
        <f xml:space="preserve"> 十五音字典[[#This Row],[字韻]] &amp; TEXT(十五音字典[[#This Row],[調號]], "[DBNum1]") &amp; 十五音字典[[#This Row],[切音]]</f>
        <v>檜七英</v>
      </c>
    </row>
    <row r="8696" spans="1:14">
      <c r="A8696">
        <v>8695</v>
      </c>
      <c r="B8696" s="1" t="s">
        <v>30578</v>
      </c>
      <c r="C8696" s="1" t="s">
        <v>3952</v>
      </c>
      <c r="D8696" s="1" t="s">
        <v>30606</v>
      </c>
      <c r="E8696" s="1" t="s">
        <v>51561</v>
      </c>
      <c r="F8696" t="s">
        <v>54211</v>
      </c>
      <c r="G8696" s="1" t="str">
        <f xml:space="preserve"> IF( RIGHT(十五音字典[[#This Row],[聲調]],1)&lt;&gt;"入", "舒聲", "促聲")</f>
        <v>舒聲</v>
      </c>
      <c r="H8696" t="str">
        <f xml:space="preserve"> INDEX(十五音聲母資料表[聲母碼], MATCH(十五音字典[[#This Row],[切音]], 十五音聲母資料表[十五音], 0))</f>
        <v>g</v>
      </c>
      <c r="I869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6">
        <f xml:space="preserve"> MATCH(十五音字典[[#This Row],[聲調]], 雅俗通聲調, 0)</f>
        <v>7</v>
      </c>
      <c r="K8696" t="str">
        <f xml:space="preserve"> _xlfn.CONCAT(十五音字典[[#This Row],[聲母]:[調號]])</f>
        <v>gue7</v>
      </c>
      <c r="L8696" s="230">
        <v>0</v>
      </c>
      <c r="M8696" t="str">
        <f xml:space="preserve"> 十五音字典[[#This Row],[切音]] &amp; 十五音字典[[#This Row],[字韻]] &amp; 十五音字典[[#This Row],[聲調]]</f>
        <v>語檜下去</v>
      </c>
      <c r="N8696" t="str">
        <f xml:space="preserve"> 十五音字典[[#This Row],[字韻]] &amp; TEXT(十五音字典[[#This Row],[調號]], "[DBNum1]") &amp; 十五音字典[[#This Row],[切音]]</f>
        <v>檜七語</v>
      </c>
    </row>
    <row r="8697" spans="1:14">
      <c r="A8697">
        <v>8696</v>
      </c>
      <c r="B8697" s="1" t="s">
        <v>54212</v>
      </c>
      <c r="C8697" s="1" t="s">
        <v>3952</v>
      </c>
      <c r="D8697" s="1" t="s">
        <v>30606</v>
      </c>
      <c r="E8697" s="1" t="s">
        <v>51561</v>
      </c>
      <c r="F8697" t="s">
        <v>54211</v>
      </c>
      <c r="G8697" s="1" t="str">
        <f xml:space="preserve"> IF( RIGHT(十五音字典[[#This Row],[聲調]],1)&lt;&gt;"入", "舒聲", "促聲")</f>
        <v>舒聲</v>
      </c>
      <c r="H8697" t="str">
        <f xml:space="preserve"> INDEX(十五音聲母資料表[聲母碼], MATCH(十五音字典[[#This Row],[切音]], 十五音聲母資料表[十五音], 0))</f>
        <v>g</v>
      </c>
      <c r="I869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7">
        <f xml:space="preserve"> MATCH(十五音字典[[#This Row],[聲調]], 雅俗通聲調, 0)</f>
        <v>7</v>
      </c>
      <c r="K8697" t="str">
        <f xml:space="preserve"> _xlfn.CONCAT(十五音字典[[#This Row],[聲母]:[調號]])</f>
        <v>gue7</v>
      </c>
      <c r="L8697" s="230">
        <v>0</v>
      </c>
      <c r="M8697" t="str">
        <f xml:space="preserve"> 十五音字典[[#This Row],[切音]] &amp; 十五音字典[[#This Row],[字韻]] &amp; 十五音字典[[#This Row],[聲調]]</f>
        <v>語檜下去</v>
      </c>
      <c r="N8697" t="str">
        <f xml:space="preserve"> 十五音字典[[#This Row],[字韻]] &amp; TEXT(十五音字典[[#This Row],[調號]], "[DBNum1]") &amp; 十五音字典[[#This Row],[切音]]</f>
        <v>檜七語</v>
      </c>
    </row>
    <row r="8698" spans="1:14">
      <c r="A8698">
        <v>8697</v>
      </c>
      <c r="B8698" s="1" t="s">
        <v>30576</v>
      </c>
      <c r="C8698" s="1" t="s">
        <v>3868</v>
      </c>
      <c r="D8698" s="1" t="s">
        <v>30606</v>
      </c>
      <c r="E8698" s="1" t="s">
        <v>51561</v>
      </c>
      <c r="F8698" t="s">
        <v>54213</v>
      </c>
      <c r="G8698" s="1" t="str">
        <f xml:space="preserve"> IF( RIGHT(十五音字典[[#This Row],[聲調]],1)&lt;&gt;"入", "舒聲", "促聲")</f>
        <v>舒聲</v>
      </c>
      <c r="H8698" t="str">
        <f xml:space="preserve"> INDEX(十五音聲母資料表[聲母碼], MATCH(十五音字典[[#This Row],[切音]], 十五音聲母資料表[十五音], 0))</f>
        <v>h</v>
      </c>
      <c r="I8698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8">
        <f xml:space="preserve"> MATCH(十五音字典[[#This Row],[聲調]], 雅俗通聲調, 0)</f>
        <v>7</v>
      </c>
      <c r="K8698" t="str">
        <f xml:space="preserve"> _xlfn.CONCAT(十五音字典[[#This Row],[聲母]:[調號]])</f>
        <v>hue7</v>
      </c>
      <c r="L8698" s="230">
        <v>0</v>
      </c>
      <c r="M8698" t="str">
        <f xml:space="preserve"> 十五音字典[[#This Row],[切音]] &amp; 十五音字典[[#This Row],[字韻]] &amp; 十五音字典[[#This Row],[聲調]]</f>
        <v>喜檜下去</v>
      </c>
      <c r="N8698" t="str">
        <f xml:space="preserve"> 十五音字典[[#This Row],[字韻]] &amp; TEXT(十五音字典[[#This Row],[調號]], "[DBNum1]") &amp; 十五音字典[[#This Row],[切音]]</f>
        <v>檜七喜</v>
      </c>
    </row>
    <row r="8699" spans="1:14">
      <c r="A8699">
        <v>8698</v>
      </c>
      <c r="B8699" s="1" t="s">
        <v>54214</v>
      </c>
      <c r="C8699" s="1" t="s">
        <v>3868</v>
      </c>
      <c r="D8699" s="1" t="s">
        <v>30606</v>
      </c>
      <c r="E8699" s="1" t="s">
        <v>51561</v>
      </c>
      <c r="F8699" t="s">
        <v>54213</v>
      </c>
      <c r="G8699" s="1" t="str">
        <f xml:space="preserve"> IF( RIGHT(十五音字典[[#This Row],[聲調]],1)&lt;&gt;"入", "舒聲", "促聲")</f>
        <v>舒聲</v>
      </c>
      <c r="H8699" t="str">
        <f xml:space="preserve"> INDEX(十五音聲母資料表[聲母碼], MATCH(十五音字典[[#This Row],[切音]], 十五音聲母資料表[十五音], 0))</f>
        <v>h</v>
      </c>
      <c r="I8699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699">
        <f xml:space="preserve"> MATCH(十五音字典[[#This Row],[聲調]], 雅俗通聲調, 0)</f>
        <v>7</v>
      </c>
      <c r="K8699" t="str">
        <f xml:space="preserve"> _xlfn.CONCAT(十五音字典[[#This Row],[聲母]:[調號]])</f>
        <v>hue7</v>
      </c>
      <c r="L8699" s="230">
        <v>0</v>
      </c>
      <c r="M8699" t="str">
        <f xml:space="preserve"> 十五音字典[[#This Row],[切音]] &amp; 十五音字典[[#This Row],[字韻]] &amp; 十五音字典[[#This Row],[聲調]]</f>
        <v>喜檜下去</v>
      </c>
      <c r="N8699" t="str">
        <f xml:space="preserve"> 十五音字典[[#This Row],[字韻]] &amp; TEXT(十五音字典[[#This Row],[調號]], "[DBNum1]") &amp; 十五音字典[[#This Row],[切音]]</f>
        <v>檜七喜</v>
      </c>
    </row>
    <row r="8700" spans="1:14">
      <c r="A8700">
        <v>8699</v>
      </c>
      <c r="B8700" s="1" t="s">
        <v>30586</v>
      </c>
      <c r="C8700" s="1" t="s">
        <v>3868</v>
      </c>
      <c r="D8700" s="1" t="s">
        <v>30606</v>
      </c>
      <c r="E8700" s="1" t="s">
        <v>51561</v>
      </c>
      <c r="F8700" t="s">
        <v>54213</v>
      </c>
      <c r="G8700" s="1" t="str">
        <f xml:space="preserve"> IF( RIGHT(十五音字典[[#This Row],[聲調]],1)&lt;&gt;"入", "舒聲", "促聲")</f>
        <v>舒聲</v>
      </c>
      <c r="H8700" t="str">
        <f xml:space="preserve"> INDEX(十五音聲母資料表[聲母碼], MATCH(十五音字典[[#This Row],[切音]], 十五音聲母資料表[十五音], 0))</f>
        <v>h</v>
      </c>
      <c r="I8700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0">
        <f xml:space="preserve"> MATCH(十五音字典[[#This Row],[聲調]], 雅俗通聲調, 0)</f>
        <v>7</v>
      </c>
      <c r="K8700" t="str">
        <f xml:space="preserve"> _xlfn.CONCAT(十五音字典[[#This Row],[聲母]:[調號]])</f>
        <v>hue7</v>
      </c>
      <c r="L8700" s="230">
        <v>0</v>
      </c>
      <c r="M8700" t="str">
        <f xml:space="preserve"> 十五音字典[[#This Row],[切音]] &amp; 十五音字典[[#This Row],[字韻]] &amp; 十五音字典[[#This Row],[聲調]]</f>
        <v>喜檜下去</v>
      </c>
      <c r="N8700" t="str">
        <f xml:space="preserve"> 十五音字典[[#This Row],[字韻]] &amp; TEXT(十五音字典[[#This Row],[調號]], "[DBNum1]") &amp; 十五音字典[[#This Row],[切音]]</f>
        <v>檜七喜</v>
      </c>
    </row>
    <row r="8701" spans="1:14">
      <c r="A8701">
        <v>8700</v>
      </c>
      <c r="B8701" s="1" t="s">
        <v>31292</v>
      </c>
      <c r="C8701" s="1" t="s">
        <v>3868</v>
      </c>
      <c r="D8701" s="1" t="s">
        <v>30606</v>
      </c>
      <c r="E8701" s="1" t="s">
        <v>51561</v>
      </c>
      <c r="F8701" t="s">
        <v>54213</v>
      </c>
      <c r="G8701" s="1" t="str">
        <f xml:space="preserve"> IF( RIGHT(十五音字典[[#This Row],[聲調]],1)&lt;&gt;"入", "舒聲", "促聲")</f>
        <v>舒聲</v>
      </c>
      <c r="H8701" t="str">
        <f xml:space="preserve"> INDEX(十五音聲母資料表[聲母碼], MATCH(十五音字典[[#This Row],[切音]], 十五音聲母資料表[十五音], 0))</f>
        <v>h</v>
      </c>
      <c r="I8701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1">
        <f xml:space="preserve"> MATCH(十五音字典[[#This Row],[聲調]], 雅俗通聲調, 0)</f>
        <v>7</v>
      </c>
      <c r="K8701" t="str">
        <f xml:space="preserve"> _xlfn.CONCAT(十五音字典[[#This Row],[聲母]:[調號]])</f>
        <v>hue7</v>
      </c>
      <c r="L8701" s="230">
        <v>0</v>
      </c>
      <c r="M8701" t="str">
        <f xml:space="preserve"> 十五音字典[[#This Row],[切音]] &amp; 十五音字典[[#This Row],[字韻]] &amp; 十五音字典[[#This Row],[聲調]]</f>
        <v>喜檜下去</v>
      </c>
      <c r="N8701" t="str">
        <f xml:space="preserve"> 十五音字典[[#This Row],[字韻]] &amp; TEXT(十五音字典[[#This Row],[調號]], "[DBNum1]") &amp; 十五音字典[[#This Row],[切音]]</f>
        <v>檜七喜</v>
      </c>
    </row>
    <row r="8702" spans="1:14">
      <c r="A8702">
        <v>8701</v>
      </c>
      <c r="B8702" s="1" t="s">
        <v>31305</v>
      </c>
      <c r="C8702" s="1" t="s">
        <v>3868</v>
      </c>
      <c r="D8702" s="1" t="s">
        <v>30606</v>
      </c>
      <c r="E8702" s="1" t="s">
        <v>51561</v>
      </c>
      <c r="F8702" t="s">
        <v>54213</v>
      </c>
      <c r="G8702" s="1" t="str">
        <f xml:space="preserve"> IF( RIGHT(十五音字典[[#This Row],[聲調]],1)&lt;&gt;"入", "舒聲", "促聲")</f>
        <v>舒聲</v>
      </c>
      <c r="H8702" t="str">
        <f xml:space="preserve"> INDEX(十五音聲母資料表[聲母碼], MATCH(十五音字典[[#This Row],[切音]], 十五音聲母資料表[十五音], 0))</f>
        <v>h</v>
      </c>
      <c r="I8702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2">
        <f xml:space="preserve"> MATCH(十五音字典[[#This Row],[聲調]], 雅俗通聲調, 0)</f>
        <v>7</v>
      </c>
      <c r="K8702" t="str">
        <f xml:space="preserve"> _xlfn.CONCAT(十五音字典[[#This Row],[聲母]:[調號]])</f>
        <v>hue7</v>
      </c>
      <c r="L8702" s="230">
        <v>0</v>
      </c>
      <c r="M8702" t="str">
        <f xml:space="preserve"> 十五音字典[[#This Row],[切音]] &amp; 十五音字典[[#This Row],[字韻]] &amp; 十五音字典[[#This Row],[聲調]]</f>
        <v>喜檜下去</v>
      </c>
      <c r="N8702" t="str">
        <f xml:space="preserve"> 十五音字典[[#This Row],[字韻]] &amp; TEXT(十五音字典[[#This Row],[調號]], "[DBNum1]") &amp; 十五音字典[[#This Row],[切音]]</f>
        <v>檜七喜</v>
      </c>
    </row>
    <row r="8703" spans="1:14">
      <c r="A8703">
        <v>8702</v>
      </c>
      <c r="B8703" s="1" t="s">
        <v>31322</v>
      </c>
      <c r="C8703" s="1" t="s">
        <v>3868</v>
      </c>
      <c r="D8703" s="1" t="s">
        <v>30606</v>
      </c>
      <c r="E8703" s="1" t="s">
        <v>51561</v>
      </c>
      <c r="F8703" t="s">
        <v>54213</v>
      </c>
      <c r="G8703" s="1" t="str">
        <f xml:space="preserve"> IF( RIGHT(十五音字典[[#This Row],[聲調]],1)&lt;&gt;"入", "舒聲", "促聲")</f>
        <v>舒聲</v>
      </c>
      <c r="H8703" t="str">
        <f xml:space="preserve"> INDEX(十五音聲母資料表[聲母碼], MATCH(十五音字典[[#This Row],[切音]], 十五音聲母資料表[十五音], 0))</f>
        <v>h</v>
      </c>
      <c r="I8703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3">
        <f xml:space="preserve"> MATCH(十五音字典[[#This Row],[聲調]], 雅俗通聲調, 0)</f>
        <v>7</v>
      </c>
      <c r="K8703" t="str">
        <f xml:space="preserve"> _xlfn.CONCAT(十五音字典[[#This Row],[聲母]:[調號]])</f>
        <v>hue7</v>
      </c>
      <c r="L8703" s="230">
        <v>0</v>
      </c>
      <c r="M8703" t="str">
        <f xml:space="preserve"> 十五音字典[[#This Row],[切音]] &amp; 十五音字典[[#This Row],[字韻]] &amp; 十五音字典[[#This Row],[聲調]]</f>
        <v>喜檜下去</v>
      </c>
      <c r="N8703" t="str">
        <f xml:space="preserve"> 十五音字典[[#This Row],[字韻]] &amp; TEXT(十五音字典[[#This Row],[調號]], "[DBNum1]") &amp; 十五音字典[[#This Row],[切音]]</f>
        <v>檜七喜</v>
      </c>
    </row>
    <row r="8704" spans="1:14">
      <c r="A8704">
        <v>8703</v>
      </c>
      <c r="B8704" s="1" t="s">
        <v>31032</v>
      </c>
      <c r="C8704" s="1" t="s">
        <v>3868</v>
      </c>
      <c r="D8704" s="1" t="s">
        <v>30606</v>
      </c>
      <c r="E8704" s="1" t="s">
        <v>51561</v>
      </c>
      <c r="F8704" t="s">
        <v>54213</v>
      </c>
      <c r="G8704" s="1" t="str">
        <f xml:space="preserve"> IF( RIGHT(十五音字典[[#This Row],[聲調]],1)&lt;&gt;"入", "舒聲", "促聲")</f>
        <v>舒聲</v>
      </c>
      <c r="H8704" t="str">
        <f xml:space="preserve"> INDEX(十五音聲母資料表[聲母碼], MATCH(十五音字典[[#This Row],[切音]], 十五音聲母資料表[十五音], 0))</f>
        <v>h</v>
      </c>
      <c r="I8704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4">
        <f xml:space="preserve"> MATCH(十五音字典[[#This Row],[聲調]], 雅俗通聲調, 0)</f>
        <v>7</v>
      </c>
      <c r="K8704" t="str">
        <f xml:space="preserve"> _xlfn.CONCAT(十五音字典[[#This Row],[聲母]:[調號]])</f>
        <v>hue7</v>
      </c>
      <c r="L8704" s="230">
        <v>0</v>
      </c>
      <c r="M8704" t="str">
        <f xml:space="preserve"> 十五音字典[[#This Row],[切音]] &amp; 十五音字典[[#This Row],[字韻]] &amp; 十五音字典[[#This Row],[聲調]]</f>
        <v>喜檜下去</v>
      </c>
      <c r="N8704" t="str">
        <f xml:space="preserve"> 十五音字典[[#This Row],[字韻]] &amp; TEXT(十五音字典[[#This Row],[調號]], "[DBNum1]") &amp; 十五音字典[[#This Row],[切音]]</f>
        <v>檜七喜</v>
      </c>
    </row>
    <row r="8705" spans="1:14">
      <c r="A8705">
        <v>8704</v>
      </c>
      <c r="B8705" s="1" t="s">
        <v>28449</v>
      </c>
      <c r="C8705" s="1" t="s">
        <v>3868</v>
      </c>
      <c r="D8705" s="1" t="s">
        <v>30606</v>
      </c>
      <c r="E8705" s="1" t="s">
        <v>51561</v>
      </c>
      <c r="F8705" t="s">
        <v>54213</v>
      </c>
      <c r="G8705" s="1" t="str">
        <f xml:space="preserve"> IF( RIGHT(十五音字典[[#This Row],[聲調]],1)&lt;&gt;"入", "舒聲", "促聲")</f>
        <v>舒聲</v>
      </c>
      <c r="H8705" t="str">
        <f xml:space="preserve"> INDEX(十五音聲母資料表[聲母碼], MATCH(十五音字典[[#This Row],[切音]], 十五音聲母資料表[十五音], 0))</f>
        <v>h</v>
      </c>
      <c r="I8705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5">
        <f xml:space="preserve"> MATCH(十五音字典[[#This Row],[聲調]], 雅俗通聲調, 0)</f>
        <v>7</v>
      </c>
      <c r="K8705" t="str">
        <f xml:space="preserve"> _xlfn.CONCAT(十五音字典[[#This Row],[聲母]:[調號]])</f>
        <v>hue7</v>
      </c>
      <c r="L8705" s="230">
        <v>0</v>
      </c>
      <c r="M8705" t="str">
        <f xml:space="preserve"> 十五音字典[[#This Row],[切音]] &amp; 十五音字典[[#This Row],[字韻]] &amp; 十五音字典[[#This Row],[聲調]]</f>
        <v>喜檜下去</v>
      </c>
      <c r="N8705" t="str">
        <f xml:space="preserve"> 十五音字典[[#This Row],[字韻]] &amp; TEXT(十五音字典[[#This Row],[調號]], "[DBNum1]") &amp; 十五音字典[[#This Row],[切音]]</f>
        <v>檜七喜</v>
      </c>
    </row>
    <row r="8706" spans="1:14">
      <c r="A8706">
        <v>8705</v>
      </c>
      <c r="B8706" s="1" t="s">
        <v>7137</v>
      </c>
      <c r="C8706" s="1" t="s">
        <v>3868</v>
      </c>
      <c r="D8706" s="1" t="s">
        <v>30606</v>
      </c>
      <c r="E8706" s="1" t="s">
        <v>51561</v>
      </c>
      <c r="F8706" t="s">
        <v>54213</v>
      </c>
      <c r="G8706" s="1" t="str">
        <f xml:space="preserve"> IF( RIGHT(十五音字典[[#This Row],[聲調]],1)&lt;&gt;"入", "舒聲", "促聲")</f>
        <v>舒聲</v>
      </c>
      <c r="H8706" t="str">
        <f xml:space="preserve"> INDEX(十五音聲母資料表[聲母碼], MATCH(十五音字典[[#This Row],[切音]], 十五音聲母資料表[十五音], 0))</f>
        <v>h</v>
      </c>
      <c r="I8706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6">
        <f xml:space="preserve"> MATCH(十五音字典[[#This Row],[聲調]], 雅俗通聲調, 0)</f>
        <v>7</v>
      </c>
      <c r="K8706" t="str">
        <f xml:space="preserve"> _xlfn.CONCAT(十五音字典[[#This Row],[聲母]:[調號]])</f>
        <v>hue7</v>
      </c>
      <c r="L8706" s="230">
        <v>0</v>
      </c>
      <c r="M8706" t="str">
        <f xml:space="preserve"> 十五音字典[[#This Row],[切音]] &amp; 十五音字典[[#This Row],[字韻]] &amp; 十五音字典[[#This Row],[聲調]]</f>
        <v>喜檜下去</v>
      </c>
      <c r="N8706" t="str">
        <f xml:space="preserve"> 十五音字典[[#This Row],[字韻]] &amp; TEXT(十五音字典[[#This Row],[調號]], "[DBNum1]") &amp; 十五音字典[[#This Row],[切音]]</f>
        <v>檜七喜</v>
      </c>
    </row>
    <row r="8707" spans="1:14">
      <c r="A8707">
        <v>8706</v>
      </c>
      <c r="B8707" s="1" t="s">
        <v>54215</v>
      </c>
      <c r="C8707" s="1" t="s">
        <v>3868</v>
      </c>
      <c r="D8707" s="1" t="s">
        <v>30606</v>
      </c>
      <c r="E8707" s="1" t="s">
        <v>51561</v>
      </c>
      <c r="F8707" t="s">
        <v>54213</v>
      </c>
      <c r="G8707" s="1" t="str">
        <f xml:space="preserve"> IF( RIGHT(十五音字典[[#This Row],[聲調]],1)&lt;&gt;"入", "舒聲", "促聲")</f>
        <v>舒聲</v>
      </c>
      <c r="H8707" t="str">
        <f xml:space="preserve"> INDEX(十五音聲母資料表[聲母碼], MATCH(十五音字典[[#This Row],[切音]], 十五音聲母資料表[十五音], 0))</f>
        <v>h</v>
      </c>
      <c r="I8707" t="str">
        <f xml:space="preserve"> INDEX(十五音韻母資料表[韻母碼], MATCH(十五音字典[[#This Row],[字韻]] &amp; LEFT(十五音字典[[#This Row],[舒促聲]],1), 十五音韻母資料表[十五音識別碼], 0))</f>
        <v>ue</v>
      </c>
      <c r="J8707">
        <f xml:space="preserve"> MATCH(十五音字典[[#This Row],[聲調]], 雅俗通聲調, 0)</f>
        <v>7</v>
      </c>
      <c r="K8707" t="str">
        <f xml:space="preserve"> _xlfn.CONCAT(十五音字典[[#This Row],[聲母]:[調號]])</f>
        <v>hue7</v>
      </c>
      <c r="L8707" s="230">
        <v>0</v>
      </c>
      <c r="M8707" t="str">
        <f xml:space="preserve"> 十五音字典[[#This Row],[切音]] &amp; 十五音字典[[#This Row],[字韻]] &amp; 十五音字典[[#This Row],[聲調]]</f>
        <v>喜檜下去</v>
      </c>
      <c r="N8707" t="str">
        <f xml:space="preserve"> 十五音字典[[#This Row],[字韻]] &amp; TEXT(十五音字典[[#This Row],[調號]], "[DBNum1]") &amp; 十五音字典[[#This Row],[切音]]</f>
        <v>檜七喜</v>
      </c>
    </row>
    <row r="8708" spans="1:14">
      <c r="A8708">
        <v>8707</v>
      </c>
      <c r="B8708" s="1" t="s">
        <v>1315</v>
      </c>
      <c r="C8708" s="1" t="s">
        <v>1315</v>
      </c>
      <c r="D8708" s="1" t="s">
        <v>18770</v>
      </c>
      <c r="E8708" s="1" t="s">
        <v>51371</v>
      </c>
      <c r="F8708" t="s">
        <v>54216</v>
      </c>
      <c r="G8708" s="1" t="str">
        <f xml:space="preserve"> IF( RIGHT(十五音字典[[#This Row],[聲調]],1)&lt;&gt;"入", "舒聲", "促聲")</f>
        <v>舒聲</v>
      </c>
      <c r="H8708" t="str">
        <f xml:space="preserve"> INDEX(十五音聲母資料表[聲母碼], MATCH(十五音字典[[#This Row],[切音]], 十五音聲母資料表[十五音], 0))</f>
        <v>th</v>
      </c>
      <c r="I8708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08">
        <f xml:space="preserve"> MATCH(十五音字典[[#This Row],[聲調]], 雅俗通聲調, 0)</f>
        <v>1</v>
      </c>
      <c r="K8708" t="str">
        <f xml:space="preserve"> _xlfn.CONCAT(十五音字典[[#This Row],[聲母]:[調號]])</f>
        <v>thann1</v>
      </c>
      <c r="L8708" s="230">
        <v>0</v>
      </c>
      <c r="M8708" t="str">
        <f xml:space="preserve"> 十五音字典[[#This Row],[切音]] &amp; 十五音字典[[#This Row],[字韻]] &amp; 十五音字典[[#This Row],[聲調]]</f>
        <v>他監上平</v>
      </c>
      <c r="N8708" t="str">
        <f xml:space="preserve"> 十五音字典[[#This Row],[字韻]] &amp; TEXT(十五音字典[[#This Row],[調號]], "[DBNum1]") &amp; 十五音字典[[#This Row],[切音]]</f>
        <v>監一他</v>
      </c>
    </row>
    <row r="8709" spans="1:14">
      <c r="A8709">
        <v>8708</v>
      </c>
      <c r="B8709" s="1" t="s">
        <v>13436</v>
      </c>
      <c r="C8709" s="1" t="s">
        <v>31384</v>
      </c>
      <c r="D8709" s="1" t="s">
        <v>18770</v>
      </c>
      <c r="E8709" s="1" t="s">
        <v>51409</v>
      </c>
      <c r="F8709" t="s">
        <v>54217</v>
      </c>
      <c r="G8709" s="1" t="s">
        <v>50871</v>
      </c>
      <c r="H8709" t="str">
        <f xml:space="preserve"> INDEX(十五音聲母資料表[聲母碼], MATCH(十五音字典[[#This Row],[切音]], 十五音聲母資料表[十五音], 0))</f>
        <v>n</v>
      </c>
      <c r="I8709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09">
        <v>2</v>
      </c>
      <c r="K8709" t="str">
        <f xml:space="preserve"> _xlfn.CONCAT(十五音字典[[#This Row],[聲母]:[調號]])</f>
        <v>nann2</v>
      </c>
      <c r="L8709" s="230">
        <v>0</v>
      </c>
      <c r="M8709" t="str">
        <f xml:space="preserve"> 十五音字典[[#This Row],[切音]] &amp; 十五音字典[[#This Row],[字韻]] &amp; 十五音字典[[#This Row],[聲調]]</f>
        <v>耐監上上</v>
      </c>
      <c r="N8709" t="str">
        <f xml:space="preserve"> 十五音字典[[#This Row],[字韻]] &amp; TEXT(十五音字典[[#This Row],[調號]], "[DBNum1]") &amp; 十五音字典[[#This Row],[切音]]</f>
        <v>監二耐</v>
      </c>
    </row>
    <row r="8710" spans="1:14">
      <c r="A8710">
        <v>8709</v>
      </c>
      <c r="B8710" s="1" t="s">
        <v>54218</v>
      </c>
      <c r="C8710" s="1" t="s">
        <v>31384</v>
      </c>
      <c r="D8710" s="1" t="s">
        <v>18770</v>
      </c>
      <c r="E8710" s="1" t="s">
        <v>51409</v>
      </c>
      <c r="F8710" t="s">
        <v>54217</v>
      </c>
      <c r="G8710" s="1" t="s">
        <v>50871</v>
      </c>
      <c r="H8710" t="str">
        <f xml:space="preserve"> INDEX(十五音聲母資料表[聲母碼], MATCH(十五音字典[[#This Row],[切音]], 十五音聲母資料表[十五音], 0))</f>
        <v>n</v>
      </c>
      <c r="I8710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0">
        <v>2</v>
      </c>
      <c r="K8710" t="str">
        <f xml:space="preserve"> _xlfn.CONCAT(十五音字典[[#This Row],[聲母]:[調號]])</f>
        <v>nann2</v>
      </c>
      <c r="L8710" s="230">
        <v>0</v>
      </c>
      <c r="M8710" t="str">
        <f xml:space="preserve"> 十五音字典[[#This Row],[切音]] &amp; 十五音字典[[#This Row],[字韻]] &amp; 十五音字典[[#This Row],[聲調]]</f>
        <v>耐監上上</v>
      </c>
      <c r="N8710" t="str">
        <f xml:space="preserve"> 十五音字典[[#This Row],[字韻]] &amp; TEXT(十五音字典[[#This Row],[調號]], "[DBNum1]") &amp; 十五音字典[[#This Row],[切音]]</f>
        <v>監二耐</v>
      </c>
    </row>
    <row r="8711" spans="1:14">
      <c r="A8711">
        <v>8710</v>
      </c>
      <c r="B8711" s="1" t="s">
        <v>9507</v>
      </c>
      <c r="C8711" s="1" t="s">
        <v>31384</v>
      </c>
      <c r="D8711" s="1" t="s">
        <v>18770</v>
      </c>
      <c r="E8711" s="1" t="s">
        <v>51409</v>
      </c>
      <c r="F8711" t="s">
        <v>54217</v>
      </c>
      <c r="G8711" s="1" t="s">
        <v>50871</v>
      </c>
      <c r="H8711" t="str">
        <f xml:space="preserve"> INDEX(十五音聲母資料表[聲母碼], MATCH(十五音字典[[#This Row],[切音]], 十五音聲母資料表[十五音], 0))</f>
        <v>n</v>
      </c>
      <c r="I8711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1">
        <v>2</v>
      </c>
      <c r="K8711" t="str">
        <f xml:space="preserve"> _xlfn.CONCAT(十五音字典[[#This Row],[聲母]:[調號]])</f>
        <v>nann2</v>
      </c>
      <c r="L8711" s="230">
        <v>0</v>
      </c>
      <c r="M8711" t="str">
        <f xml:space="preserve"> 十五音字典[[#This Row],[切音]] &amp; 十五音字典[[#This Row],[字韻]] &amp; 十五音字典[[#This Row],[聲調]]</f>
        <v>耐監上上</v>
      </c>
      <c r="N8711" t="str">
        <f xml:space="preserve"> 十五音字典[[#This Row],[字韻]] &amp; TEXT(十五音字典[[#This Row],[調號]], "[DBNum1]") &amp; 十五音字典[[#This Row],[切音]]</f>
        <v>監二耐</v>
      </c>
    </row>
    <row r="8712" spans="1:14">
      <c r="A8712">
        <v>8711</v>
      </c>
      <c r="B8712" s="1" t="s">
        <v>25529</v>
      </c>
      <c r="C8712" s="1" t="s">
        <v>28391</v>
      </c>
      <c r="D8712" s="1" t="s">
        <v>18770</v>
      </c>
      <c r="E8712" s="1" t="s">
        <v>51409</v>
      </c>
      <c r="F8712" t="s">
        <v>54219</v>
      </c>
      <c r="G8712" s="1" t="s">
        <v>50871</v>
      </c>
      <c r="H8712" t="str">
        <f xml:space="preserve"> INDEX(十五音聲母資料表[聲母碼], MATCH(十五音字典[[#This Row],[切音]], 十五音聲母資料表[十五音], 0))</f>
        <v>t</v>
      </c>
      <c r="I8712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2">
        <v>2</v>
      </c>
      <c r="K8712" t="str">
        <f xml:space="preserve"> _xlfn.CONCAT(十五音字典[[#This Row],[聲母]:[調號]])</f>
        <v>tann2</v>
      </c>
      <c r="L8712" s="230">
        <v>0</v>
      </c>
      <c r="M8712" t="str">
        <f xml:space="preserve"> 十五音字典[[#This Row],[切音]] &amp; 十五音字典[[#This Row],[字韻]] &amp; 十五音字典[[#This Row],[聲調]]</f>
        <v>地監上上</v>
      </c>
      <c r="N8712" t="str">
        <f xml:space="preserve"> 十五音字典[[#This Row],[字韻]] &amp; TEXT(十五音字典[[#This Row],[調號]], "[DBNum1]") &amp; 十五音字典[[#This Row],[切音]]</f>
        <v>監二地</v>
      </c>
    </row>
    <row r="8713" spans="1:14">
      <c r="A8713">
        <v>8712</v>
      </c>
      <c r="B8713" s="1" t="s">
        <v>24675</v>
      </c>
      <c r="C8713" s="1" t="s">
        <v>12481</v>
      </c>
      <c r="D8713" s="1" t="s">
        <v>18770</v>
      </c>
      <c r="E8713" s="1" t="s">
        <v>51409</v>
      </c>
      <c r="F8713" t="s">
        <v>54220</v>
      </c>
      <c r="G8713" s="1" t="s">
        <v>50871</v>
      </c>
      <c r="H8713" t="str">
        <f xml:space="preserve"> INDEX(十五音聲母資料表[聲母碼], MATCH(十五音字典[[#This Row],[切音]], 十五音聲母資料表[十五音], 0))</f>
        <v>m</v>
      </c>
      <c r="I8713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3">
        <v>2</v>
      </c>
      <c r="K8713" t="str">
        <f xml:space="preserve"> _xlfn.CONCAT(十五音字典[[#This Row],[聲母]:[調號]])</f>
        <v>mann2</v>
      </c>
      <c r="L8713" s="230">
        <v>0</v>
      </c>
      <c r="M8713" t="str">
        <f xml:space="preserve"> 十五音字典[[#This Row],[切音]] &amp; 十五音字典[[#This Row],[字韻]] &amp; 十五音字典[[#This Row],[聲調]]</f>
        <v>毛監上上</v>
      </c>
      <c r="N8713" t="str">
        <f xml:space="preserve"> 十五音字典[[#This Row],[字韻]] &amp; TEXT(十五音字典[[#This Row],[調號]], "[DBNum1]") &amp; 十五音字典[[#This Row],[切音]]</f>
        <v>監二毛</v>
      </c>
    </row>
    <row r="8714" spans="1:14">
      <c r="A8714">
        <v>8713</v>
      </c>
      <c r="B8714" s="1" t="s">
        <v>24679</v>
      </c>
      <c r="C8714" s="1" t="s">
        <v>12481</v>
      </c>
      <c r="D8714" s="1" t="s">
        <v>18770</v>
      </c>
      <c r="E8714" s="1" t="s">
        <v>51409</v>
      </c>
      <c r="F8714" t="s">
        <v>54220</v>
      </c>
      <c r="G8714" s="1" t="s">
        <v>50871</v>
      </c>
      <c r="H8714" t="str">
        <f xml:space="preserve"> INDEX(十五音聲母資料表[聲母碼], MATCH(十五音字典[[#This Row],[切音]], 十五音聲母資料表[十五音], 0))</f>
        <v>m</v>
      </c>
      <c r="I8714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4">
        <v>2</v>
      </c>
      <c r="K8714" t="str">
        <f xml:space="preserve"> _xlfn.CONCAT(十五音字典[[#This Row],[聲母]:[調號]])</f>
        <v>mann2</v>
      </c>
      <c r="L8714" s="230">
        <v>0</v>
      </c>
      <c r="M8714" t="str">
        <f xml:space="preserve"> 十五音字典[[#This Row],[切音]] &amp; 十五音字典[[#This Row],[字韻]] &amp; 十五音字典[[#This Row],[聲調]]</f>
        <v>毛監上上</v>
      </c>
      <c r="N8714" t="str">
        <f xml:space="preserve"> 十五音字典[[#This Row],[字韻]] &amp; TEXT(十五音字典[[#This Row],[調號]], "[DBNum1]") &amp; 十五音字典[[#This Row],[切音]]</f>
        <v>監二毛</v>
      </c>
    </row>
    <row r="8715" spans="1:14">
      <c r="A8715">
        <v>8714</v>
      </c>
      <c r="B8715" s="1" t="s">
        <v>20903</v>
      </c>
      <c r="C8715" s="1" t="s">
        <v>12481</v>
      </c>
      <c r="D8715" s="1" t="s">
        <v>18770</v>
      </c>
      <c r="E8715" s="1" t="s">
        <v>51409</v>
      </c>
      <c r="F8715" t="s">
        <v>54220</v>
      </c>
      <c r="G8715" s="1" t="str">
        <f xml:space="preserve"> IF( RIGHT(十五音字典[[#This Row],[聲調]],1)&lt;&gt;"入", "舒聲", "促聲")</f>
        <v>舒聲</v>
      </c>
      <c r="H8715" t="str">
        <f xml:space="preserve"> INDEX(十五音聲母資料表[聲母碼], MATCH(十五音字典[[#This Row],[切音]], 十五音聲母資料表[十五音], 0))</f>
        <v>m</v>
      </c>
      <c r="I8715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5">
        <f xml:space="preserve"> MATCH(十五音字典[[#This Row],[聲調]], 雅俗通聲調, 0)</f>
        <v>2</v>
      </c>
      <c r="K8715" t="str">
        <f xml:space="preserve"> _xlfn.CONCAT(十五音字典[[#This Row],[聲母]:[調號]])</f>
        <v>mann2</v>
      </c>
      <c r="L8715" s="230">
        <v>0</v>
      </c>
      <c r="M8715" t="str">
        <f xml:space="preserve"> 十五音字典[[#This Row],[切音]] &amp; 十五音字典[[#This Row],[字韻]] &amp; 十五音字典[[#This Row],[聲調]]</f>
        <v>毛監上上</v>
      </c>
      <c r="N8715" t="str">
        <f xml:space="preserve"> 十五音字典[[#This Row],[字韻]] &amp; TEXT(十五音字典[[#This Row],[調號]], "[DBNum1]") &amp; 十五音字典[[#This Row],[切音]]</f>
        <v>監二毛</v>
      </c>
    </row>
    <row r="8716" spans="1:14">
      <c r="A8716">
        <v>8715</v>
      </c>
      <c r="B8716" s="1" t="s">
        <v>17564</v>
      </c>
      <c r="C8716" s="1" t="s">
        <v>12481</v>
      </c>
      <c r="D8716" s="1" t="s">
        <v>18770</v>
      </c>
      <c r="E8716" s="1" t="s">
        <v>51530</v>
      </c>
      <c r="F8716" t="s">
        <v>54221</v>
      </c>
      <c r="G8716" s="1" t="s">
        <v>50871</v>
      </c>
      <c r="H8716" t="str">
        <f xml:space="preserve"> INDEX(十五音聲母資料表[聲母碼], MATCH(十五音字典[[#This Row],[切音]], 十五音聲母資料表[十五音], 0))</f>
        <v>m</v>
      </c>
      <c r="I8716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6">
        <v>7</v>
      </c>
      <c r="K8716" t="str">
        <f xml:space="preserve"> _xlfn.CONCAT(十五音字典[[#This Row],[聲母]:[調號]])</f>
        <v>mann7</v>
      </c>
      <c r="L8716" s="230">
        <v>0</v>
      </c>
      <c r="M8716" t="str">
        <f xml:space="preserve"> 十五音字典[[#This Row],[切音]] &amp; 十五音字典[[#This Row],[字韻]] &amp; 十五音字典[[#This Row],[聲調]]</f>
        <v>毛監下平</v>
      </c>
      <c r="N8716" t="str">
        <f xml:space="preserve"> 十五音字典[[#This Row],[字韻]] &amp; TEXT(十五音字典[[#This Row],[調號]], "[DBNum1]") &amp; 十五音字典[[#This Row],[切音]]</f>
        <v>監七毛</v>
      </c>
    </row>
    <row r="8717" spans="1:14">
      <c r="A8717">
        <v>8716</v>
      </c>
      <c r="B8717" s="1" t="s">
        <v>13305</v>
      </c>
      <c r="C8717" s="1" t="s">
        <v>12481</v>
      </c>
      <c r="D8717" s="1" t="s">
        <v>18770</v>
      </c>
      <c r="E8717" s="1" t="s">
        <v>51530</v>
      </c>
      <c r="F8717" t="s">
        <v>54221</v>
      </c>
      <c r="G8717" s="1" t="s">
        <v>50871</v>
      </c>
      <c r="H8717" t="str">
        <f xml:space="preserve"> INDEX(十五音聲母資料表[聲母碼], MATCH(十五音字典[[#This Row],[切音]], 十五音聲母資料表[十五音], 0))</f>
        <v>m</v>
      </c>
      <c r="I8717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7">
        <v>7</v>
      </c>
      <c r="K8717" t="str">
        <f xml:space="preserve"> _xlfn.CONCAT(十五音字典[[#This Row],[聲母]:[調號]])</f>
        <v>mann7</v>
      </c>
      <c r="L8717" s="230">
        <v>0</v>
      </c>
      <c r="M8717" t="str">
        <f xml:space="preserve"> 十五音字典[[#This Row],[切音]] &amp; 十五音字典[[#This Row],[字韻]] &amp; 十五音字典[[#This Row],[聲調]]</f>
        <v>毛監下平</v>
      </c>
      <c r="N8717" t="str">
        <f xml:space="preserve"> 十五音字典[[#This Row],[字韻]] &amp; TEXT(十五音字典[[#This Row],[調號]], "[DBNum1]") &amp; 十五音字典[[#This Row],[切音]]</f>
        <v>監七毛</v>
      </c>
    </row>
    <row r="8718" spans="1:14">
      <c r="A8718">
        <v>8717</v>
      </c>
      <c r="B8718" s="1" t="s">
        <v>9507</v>
      </c>
      <c r="C8718" s="1" t="s">
        <v>31384</v>
      </c>
      <c r="D8718" s="1" t="s">
        <v>18770</v>
      </c>
      <c r="E8718" s="1" t="s">
        <v>51561</v>
      </c>
      <c r="F8718" t="s">
        <v>54222</v>
      </c>
      <c r="G8718" s="1" t="str">
        <f xml:space="preserve"> IF( RIGHT(十五音字典[[#This Row],[聲調]],1)&lt;&gt;"入", "舒聲", "促聲")</f>
        <v>舒聲</v>
      </c>
      <c r="H8718" t="str">
        <f xml:space="preserve"> INDEX(十五音聲母資料表[聲母碼], MATCH(十五音字典[[#This Row],[切音]], 十五音聲母資料表[十五音], 0))</f>
        <v>n</v>
      </c>
      <c r="I8718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8">
        <f xml:space="preserve"> MATCH(十五音字典[[#This Row],[聲調]], 雅俗通聲調, 0)</f>
        <v>7</v>
      </c>
      <c r="K8718" t="str">
        <f xml:space="preserve"> _xlfn.CONCAT(十五音字典[[#This Row],[聲母]:[調號]])</f>
        <v>nann7</v>
      </c>
      <c r="L8718" s="230">
        <v>0</v>
      </c>
      <c r="M8718" t="str">
        <f xml:space="preserve"> 十五音字典[[#This Row],[切音]] &amp; 十五音字典[[#This Row],[字韻]] &amp; 十五音字典[[#This Row],[聲調]]</f>
        <v>耐監下去</v>
      </c>
      <c r="N8718" t="str">
        <f xml:space="preserve"> 十五音字典[[#This Row],[字韻]] &amp; TEXT(十五音字典[[#This Row],[調號]], "[DBNum1]") &amp; 十五音字典[[#This Row],[切音]]</f>
        <v>監七耐</v>
      </c>
    </row>
    <row r="8719" spans="1:14">
      <c r="A8719">
        <v>8718</v>
      </c>
      <c r="B8719" s="1" t="s">
        <v>54223</v>
      </c>
      <c r="C8719" s="1" t="s">
        <v>12481</v>
      </c>
      <c r="D8719" s="1" t="s">
        <v>18770</v>
      </c>
      <c r="E8719" s="1" t="s">
        <v>51561</v>
      </c>
      <c r="F8719" t="s">
        <v>54224</v>
      </c>
      <c r="G8719" s="1" t="str">
        <f xml:space="preserve"> IF( RIGHT(十五音字典[[#This Row],[聲調]],1)&lt;&gt;"入", "舒聲", "促聲")</f>
        <v>舒聲</v>
      </c>
      <c r="H8719" t="str">
        <f xml:space="preserve"> INDEX(十五音聲母資料表[聲母碼], MATCH(十五音字典[[#This Row],[切音]], 十五音聲母資料表[十五音], 0))</f>
        <v>m</v>
      </c>
      <c r="I8719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19">
        <f xml:space="preserve"> MATCH(十五音字典[[#This Row],[聲調]], 雅俗通聲調, 0)</f>
        <v>7</v>
      </c>
      <c r="K8719" t="str">
        <f xml:space="preserve"> _xlfn.CONCAT(十五音字典[[#This Row],[聲母]:[調號]])</f>
        <v>mann7</v>
      </c>
      <c r="L8719" s="230">
        <v>0</v>
      </c>
      <c r="M8719" t="str">
        <f xml:space="preserve"> 十五音字典[[#This Row],[切音]] &amp; 十五音字典[[#This Row],[字韻]] &amp; 十五音字典[[#This Row],[聲調]]</f>
        <v>毛監下去</v>
      </c>
      <c r="N8719" t="str">
        <f xml:space="preserve"> 十五音字典[[#This Row],[字韻]] &amp; TEXT(十五音字典[[#This Row],[調號]], "[DBNum1]") &amp; 十五音字典[[#This Row],[切音]]</f>
        <v>監七毛</v>
      </c>
    </row>
    <row r="8720" spans="1:14">
      <c r="A8720">
        <v>8719</v>
      </c>
      <c r="B8720" s="1" t="s">
        <v>24683</v>
      </c>
      <c r="C8720" s="1" t="s">
        <v>12481</v>
      </c>
      <c r="D8720" s="1" t="s">
        <v>18770</v>
      </c>
      <c r="E8720" s="1" t="s">
        <v>51561</v>
      </c>
      <c r="F8720" t="s">
        <v>54224</v>
      </c>
      <c r="G8720" s="1" t="str">
        <f xml:space="preserve"> IF( RIGHT(十五音字典[[#This Row],[聲調]],1)&lt;&gt;"入", "舒聲", "促聲")</f>
        <v>舒聲</v>
      </c>
      <c r="H8720" t="str">
        <f xml:space="preserve"> INDEX(十五音聲母資料表[聲母碼], MATCH(十五音字典[[#This Row],[切音]], 十五音聲母資料表[十五音], 0))</f>
        <v>m</v>
      </c>
      <c r="I8720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20">
        <f xml:space="preserve"> MATCH(十五音字典[[#This Row],[聲調]], 雅俗通聲調, 0)</f>
        <v>7</v>
      </c>
      <c r="K8720" t="str">
        <f xml:space="preserve"> _xlfn.CONCAT(十五音字典[[#This Row],[聲母]:[調號]])</f>
        <v>mann7</v>
      </c>
      <c r="L8720" s="230">
        <v>0</v>
      </c>
      <c r="M8720" t="str">
        <f xml:space="preserve"> 十五音字典[[#This Row],[切音]] &amp; 十五音字典[[#This Row],[字韻]] &amp; 十五音字典[[#This Row],[聲調]]</f>
        <v>毛監下去</v>
      </c>
      <c r="N8720" t="str">
        <f xml:space="preserve"> 十五音字典[[#This Row],[字韻]] &amp; TEXT(十五音字典[[#This Row],[調號]], "[DBNum1]") &amp; 十五音字典[[#This Row],[切音]]</f>
        <v>監七毛</v>
      </c>
    </row>
    <row r="8721" spans="1:14">
      <c r="A8721">
        <v>8720</v>
      </c>
      <c r="B8721" s="1" t="s">
        <v>34122</v>
      </c>
      <c r="C8721" s="1" t="s">
        <v>12481</v>
      </c>
      <c r="D8721" s="1" t="s">
        <v>18770</v>
      </c>
      <c r="E8721" s="1" t="s">
        <v>51561</v>
      </c>
      <c r="F8721" t="s">
        <v>54224</v>
      </c>
      <c r="G8721" s="1" t="str">
        <f xml:space="preserve"> IF( RIGHT(十五音字典[[#This Row],[聲調]],1)&lt;&gt;"入", "舒聲", "促聲")</f>
        <v>舒聲</v>
      </c>
      <c r="H8721" t="str">
        <f xml:space="preserve"> INDEX(十五音聲母資料表[聲母碼], MATCH(十五音字典[[#This Row],[切音]], 十五音聲母資料表[十五音], 0))</f>
        <v>m</v>
      </c>
      <c r="I8721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21">
        <f xml:space="preserve"> MATCH(十五音字典[[#This Row],[聲調]], 雅俗通聲調, 0)</f>
        <v>7</v>
      </c>
      <c r="K8721" t="str">
        <f xml:space="preserve"> _xlfn.CONCAT(十五音字典[[#This Row],[聲母]:[調號]])</f>
        <v>mann7</v>
      </c>
      <c r="L8721" s="230">
        <v>0</v>
      </c>
      <c r="M8721" t="str">
        <f xml:space="preserve"> 十五音字典[[#This Row],[切音]] &amp; 十五音字典[[#This Row],[字韻]] &amp; 十五音字典[[#This Row],[聲調]]</f>
        <v>毛監下去</v>
      </c>
      <c r="N8721" t="str">
        <f xml:space="preserve"> 十五音字典[[#This Row],[字韻]] &amp; TEXT(十五音字典[[#This Row],[調號]], "[DBNum1]") &amp; 十五音字典[[#This Row],[切音]]</f>
        <v>監七毛</v>
      </c>
    </row>
    <row r="8722" spans="1:14">
      <c r="A8722">
        <v>8721</v>
      </c>
      <c r="B8722" s="1" t="s">
        <v>34108</v>
      </c>
      <c r="C8722" s="1" t="s">
        <v>12481</v>
      </c>
      <c r="D8722" s="1" t="s">
        <v>18770</v>
      </c>
      <c r="E8722" s="1" t="s">
        <v>51561</v>
      </c>
      <c r="F8722" t="s">
        <v>54224</v>
      </c>
      <c r="G8722" s="1" t="str">
        <f xml:space="preserve"> IF( RIGHT(十五音字典[[#This Row],[聲調]],1)&lt;&gt;"入", "舒聲", "促聲")</f>
        <v>舒聲</v>
      </c>
      <c r="H8722" t="str">
        <f xml:space="preserve"> INDEX(十五音聲母資料表[聲母碼], MATCH(十五音字典[[#This Row],[切音]], 十五音聲母資料表[十五音], 0))</f>
        <v>m</v>
      </c>
      <c r="I8722" t="str">
        <f xml:space="preserve"> INDEX(十五音韻母資料表[韻母碼], MATCH(十五音字典[[#This Row],[字韻]] &amp; LEFT(十五音字典[[#This Row],[舒促聲]],1), 十五音韻母資料表[十五音識別碼], 0))</f>
        <v>ann</v>
      </c>
      <c r="J8722">
        <f xml:space="preserve"> MATCH(十五音字典[[#This Row],[聲調]], 雅俗通聲調, 0)</f>
        <v>7</v>
      </c>
      <c r="K8722" t="str">
        <f xml:space="preserve"> _xlfn.CONCAT(十五音字典[[#This Row],[聲母]:[調號]])</f>
        <v>mann7</v>
      </c>
      <c r="L8722" s="230">
        <v>0</v>
      </c>
      <c r="M8722" t="str">
        <f xml:space="preserve"> 十五音字典[[#This Row],[切音]] &amp; 十五音字典[[#This Row],[字韻]] &amp; 十五音字典[[#This Row],[聲調]]</f>
        <v>毛監下去</v>
      </c>
      <c r="N8722" t="str">
        <f xml:space="preserve"> 十五音字典[[#This Row],[字韻]] &amp; TEXT(十五音字典[[#This Row],[調號]], "[DBNum1]") &amp; 十五音字典[[#This Row],[切音]]</f>
        <v>監七毛</v>
      </c>
    </row>
    <row r="8723" spans="1:14">
      <c r="A8723">
        <v>8722</v>
      </c>
      <c r="B8723" s="1" t="s">
        <v>51031</v>
      </c>
      <c r="C8723" s="1" t="s">
        <v>13270</v>
      </c>
      <c r="D8723" s="1" t="s">
        <v>51031</v>
      </c>
      <c r="E8723" s="1" t="s">
        <v>51371</v>
      </c>
      <c r="F8723" t="s">
        <v>54225</v>
      </c>
      <c r="G8723" s="1" t="str">
        <f xml:space="preserve"> IF( RIGHT(十五音字典[[#This Row],[聲調]],1)&lt;&gt;"入", "舒聲", "促聲")</f>
        <v>舒聲</v>
      </c>
      <c r="H8723" t="str">
        <f xml:space="preserve"> INDEX(十五音聲母資料表[聲母碼], MATCH(十五音字典[[#This Row],[切音]], 十五音聲母資料表[十五音], 0))</f>
        <v>k</v>
      </c>
      <c r="I872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3">
        <f xml:space="preserve"> MATCH(十五音字典[[#This Row],[聲調]], 雅俗通聲調, 0)</f>
        <v>1</v>
      </c>
      <c r="K8723" t="str">
        <f xml:space="preserve"> _xlfn.CONCAT(十五音字典[[#This Row],[聲母]:[調號]])</f>
        <v>ku1</v>
      </c>
      <c r="L8723" s="230">
        <v>0</v>
      </c>
      <c r="M8723" t="str">
        <f xml:space="preserve"> 十五音字典[[#This Row],[切音]] &amp; 十五音字典[[#This Row],[字韻]] &amp; 十五音字典[[#This Row],[聲調]]</f>
        <v>求艍上平</v>
      </c>
      <c r="N8723" t="str">
        <f xml:space="preserve"> 十五音字典[[#This Row],[字韻]] &amp; TEXT(十五音字典[[#This Row],[調號]], "[DBNum1]") &amp; 十五音字典[[#This Row],[切音]]</f>
        <v>艍一求</v>
      </c>
    </row>
    <row r="8724" spans="1:14">
      <c r="A8724">
        <v>8723</v>
      </c>
      <c r="B8724" s="1" t="s">
        <v>5328</v>
      </c>
      <c r="C8724" s="1" t="s">
        <v>28391</v>
      </c>
      <c r="D8724" s="1" t="s">
        <v>51031</v>
      </c>
      <c r="E8724" s="1" t="s">
        <v>51371</v>
      </c>
      <c r="F8724" t="s">
        <v>54226</v>
      </c>
      <c r="G8724" s="1" t="str">
        <f xml:space="preserve"> IF( RIGHT(十五音字典[[#This Row],[聲調]],1)&lt;&gt;"入", "舒聲", "促聲")</f>
        <v>舒聲</v>
      </c>
      <c r="H8724" t="str">
        <f xml:space="preserve"> INDEX(十五音聲母資料表[聲母碼], MATCH(十五音字典[[#This Row],[切音]], 十五音聲母資料表[十五音], 0))</f>
        <v>t</v>
      </c>
      <c r="I872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4">
        <f xml:space="preserve"> MATCH(十五音字典[[#This Row],[聲調]], 雅俗通聲調, 0)</f>
        <v>1</v>
      </c>
      <c r="K8724" t="str">
        <f xml:space="preserve"> _xlfn.CONCAT(十五音字典[[#This Row],[聲母]:[調號]])</f>
        <v>tu1</v>
      </c>
      <c r="L8724" s="230">
        <v>0</v>
      </c>
      <c r="M8724" t="str">
        <f xml:space="preserve"> 十五音字典[[#This Row],[切音]] &amp; 十五音字典[[#This Row],[字韻]] &amp; 十五音字典[[#This Row],[聲調]]</f>
        <v>地艍上平</v>
      </c>
      <c r="N8724" t="str">
        <f xml:space="preserve"> 十五音字典[[#This Row],[字韻]] &amp; TEXT(十五音字典[[#This Row],[調號]], "[DBNum1]") &amp; 十五音字典[[#This Row],[切音]]</f>
        <v>艍一地</v>
      </c>
    </row>
    <row r="8725" spans="1:14">
      <c r="A8725">
        <v>8724</v>
      </c>
      <c r="B8725" s="1" t="s">
        <v>5330</v>
      </c>
      <c r="C8725" s="1" t="s">
        <v>28391</v>
      </c>
      <c r="D8725" s="1" t="s">
        <v>51031</v>
      </c>
      <c r="E8725" s="1" t="s">
        <v>51371</v>
      </c>
      <c r="F8725" t="s">
        <v>54226</v>
      </c>
      <c r="G8725" s="1" t="str">
        <f xml:space="preserve"> IF( RIGHT(十五音字典[[#This Row],[聲調]],1)&lt;&gt;"入", "舒聲", "促聲")</f>
        <v>舒聲</v>
      </c>
      <c r="H8725" t="str">
        <f xml:space="preserve"> INDEX(十五音聲母資料表[聲母碼], MATCH(十五音字典[[#This Row],[切音]], 十五音聲母資料表[十五音], 0))</f>
        <v>t</v>
      </c>
      <c r="I872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5">
        <f xml:space="preserve"> MATCH(十五音字典[[#This Row],[聲調]], 雅俗通聲調, 0)</f>
        <v>1</v>
      </c>
      <c r="K8725" t="str">
        <f xml:space="preserve"> _xlfn.CONCAT(十五音字典[[#This Row],[聲母]:[調號]])</f>
        <v>tu1</v>
      </c>
      <c r="L8725" s="230">
        <v>0</v>
      </c>
      <c r="M8725" t="str">
        <f xml:space="preserve"> 十五音字典[[#This Row],[切音]] &amp; 十五音字典[[#This Row],[字韻]] &amp; 十五音字典[[#This Row],[聲調]]</f>
        <v>地艍上平</v>
      </c>
      <c r="N8725" t="str">
        <f xml:space="preserve"> 十五音字典[[#This Row],[字韻]] &amp; TEXT(十五音字典[[#This Row],[調號]], "[DBNum1]") &amp; 十五音字典[[#This Row],[切音]]</f>
        <v>艍一地</v>
      </c>
    </row>
    <row r="8726" spans="1:14">
      <c r="A8726">
        <v>8725</v>
      </c>
      <c r="B8726" s="1" t="s">
        <v>5264</v>
      </c>
      <c r="C8726" s="1" t="s">
        <v>504</v>
      </c>
      <c r="D8726" s="1" t="s">
        <v>51031</v>
      </c>
      <c r="E8726" s="1" t="s">
        <v>51371</v>
      </c>
      <c r="F8726" t="s">
        <v>54227</v>
      </c>
      <c r="G8726" s="1" t="str">
        <f xml:space="preserve"> IF( RIGHT(十五音字典[[#This Row],[聲調]],1)&lt;&gt;"入", "舒聲", "促聲")</f>
        <v>舒聲</v>
      </c>
      <c r="H8726" t="str">
        <f xml:space="preserve"> INDEX(十五音聲母資料表[聲母碼], MATCH(十五音字典[[#This Row],[切音]], 十五音聲母資料表[十五音], 0))</f>
        <v>c</v>
      </c>
      <c r="I872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6">
        <f xml:space="preserve"> MATCH(十五音字典[[#This Row],[聲調]], 雅俗通聲調, 0)</f>
        <v>1</v>
      </c>
      <c r="K8726" t="str">
        <f xml:space="preserve"> _xlfn.CONCAT(十五音字典[[#This Row],[聲母]:[調號]])</f>
        <v>cu1</v>
      </c>
      <c r="L8726" s="230">
        <v>0</v>
      </c>
      <c r="M8726" t="str">
        <f xml:space="preserve"> 十五音字典[[#This Row],[切音]] &amp; 十五音字典[[#This Row],[字韻]] &amp; 十五音字典[[#This Row],[聲調]]</f>
        <v>曾艍上平</v>
      </c>
      <c r="N8726" t="str">
        <f xml:space="preserve"> 十五音字典[[#This Row],[字韻]] &amp; TEXT(十五音字典[[#This Row],[調號]], "[DBNum1]") &amp; 十五音字典[[#This Row],[切音]]</f>
        <v>艍一曾</v>
      </c>
    </row>
    <row r="8727" spans="1:14">
      <c r="A8727">
        <v>8726</v>
      </c>
      <c r="B8727" s="1" t="s">
        <v>5471</v>
      </c>
      <c r="C8727" s="1" t="s">
        <v>504</v>
      </c>
      <c r="D8727" s="1" t="s">
        <v>51031</v>
      </c>
      <c r="E8727" s="1" t="s">
        <v>51371</v>
      </c>
      <c r="F8727" t="s">
        <v>54227</v>
      </c>
      <c r="G8727" s="1" t="str">
        <f xml:space="preserve"> IF( RIGHT(十五音字典[[#This Row],[聲調]],1)&lt;&gt;"入", "舒聲", "促聲")</f>
        <v>舒聲</v>
      </c>
      <c r="H8727" t="str">
        <f xml:space="preserve"> INDEX(十五音聲母資料表[聲母碼], MATCH(十五音字典[[#This Row],[切音]], 十五音聲母資料表[十五音], 0))</f>
        <v>c</v>
      </c>
      <c r="I872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7">
        <f xml:space="preserve"> MATCH(十五音字典[[#This Row],[聲調]], 雅俗通聲調, 0)</f>
        <v>1</v>
      </c>
      <c r="K8727" t="str">
        <f xml:space="preserve"> _xlfn.CONCAT(十五音字典[[#This Row],[聲母]:[調號]])</f>
        <v>cu1</v>
      </c>
      <c r="L8727" s="230">
        <v>0</v>
      </c>
      <c r="M8727" t="str">
        <f xml:space="preserve"> 十五音字典[[#This Row],[切音]] &amp; 十五音字典[[#This Row],[字韻]] &amp; 十五音字典[[#This Row],[聲調]]</f>
        <v>曾艍上平</v>
      </c>
      <c r="N8727" t="str">
        <f xml:space="preserve"> 十五音字典[[#This Row],[字韻]] &amp; TEXT(十五音字典[[#This Row],[調號]], "[DBNum1]") &amp; 十五音字典[[#This Row],[切音]]</f>
        <v>艍一曾</v>
      </c>
    </row>
    <row r="8728" spans="1:14">
      <c r="A8728">
        <v>8727</v>
      </c>
      <c r="B8728" s="1" t="s">
        <v>5485</v>
      </c>
      <c r="C8728" s="1" t="s">
        <v>504</v>
      </c>
      <c r="D8728" s="1" t="s">
        <v>51031</v>
      </c>
      <c r="E8728" s="1" t="s">
        <v>51371</v>
      </c>
      <c r="F8728" t="s">
        <v>54227</v>
      </c>
      <c r="G8728" s="1" t="str">
        <f xml:space="preserve"> IF( RIGHT(十五音字典[[#This Row],[聲調]],1)&lt;&gt;"入", "舒聲", "促聲")</f>
        <v>舒聲</v>
      </c>
      <c r="H8728" t="str">
        <f xml:space="preserve"> INDEX(十五音聲母資料表[聲母碼], MATCH(十五音字典[[#This Row],[切音]], 十五音聲母資料表[十五音], 0))</f>
        <v>c</v>
      </c>
      <c r="I872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8">
        <f xml:space="preserve"> MATCH(十五音字典[[#This Row],[聲調]], 雅俗通聲調, 0)</f>
        <v>1</v>
      </c>
      <c r="K8728" t="str">
        <f xml:space="preserve"> _xlfn.CONCAT(十五音字典[[#This Row],[聲母]:[調號]])</f>
        <v>cu1</v>
      </c>
      <c r="L8728" s="230">
        <v>0</v>
      </c>
      <c r="M8728" t="str">
        <f xml:space="preserve"> 十五音字典[[#This Row],[切音]] &amp; 十五音字典[[#This Row],[字韻]] &amp; 十五音字典[[#This Row],[聲調]]</f>
        <v>曾艍上平</v>
      </c>
      <c r="N8728" t="str">
        <f xml:space="preserve"> 十五音字典[[#This Row],[字韻]] &amp; TEXT(十五音字典[[#This Row],[調號]], "[DBNum1]") &amp; 十五音字典[[#This Row],[切音]]</f>
        <v>艍一曾</v>
      </c>
    </row>
    <row r="8729" spans="1:14">
      <c r="A8729">
        <v>8728</v>
      </c>
      <c r="B8729" s="1" t="s">
        <v>5350</v>
      </c>
      <c r="C8729" s="1" t="s">
        <v>504</v>
      </c>
      <c r="D8729" s="1" t="s">
        <v>51031</v>
      </c>
      <c r="E8729" s="1" t="s">
        <v>51371</v>
      </c>
      <c r="F8729" t="s">
        <v>54227</v>
      </c>
      <c r="G8729" s="1" t="str">
        <f xml:space="preserve"> IF( RIGHT(十五音字典[[#This Row],[聲調]],1)&lt;&gt;"入", "舒聲", "促聲")</f>
        <v>舒聲</v>
      </c>
      <c r="H8729" t="str">
        <f xml:space="preserve"> INDEX(十五音聲母資料表[聲母碼], MATCH(十五音字典[[#This Row],[切音]], 十五音聲母資料表[十五音], 0))</f>
        <v>c</v>
      </c>
      <c r="I872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29">
        <f xml:space="preserve"> MATCH(十五音字典[[#This Row],[聲調]], 雅俗通聲調, 0)</f>
        <v>1</v>
      </c>
      <c r="K8729" t="str">
        <f xml:space="preserve"> _xlfn.CONCAT(十五音字典[[#This Row],[聲母]:[調號]])</f>
        <v>cu1</v>
      </c>
      <c r="L8729" s="230">
        <v>0</v>
      </c>
      <c r="M8729" t="str">
        <f xml:space="preserve"> 十五音字典[[#This Row],[切音]] &amp; 十五音字典[[#This Row],[字韻]] &amp; 十五音字典[[#This Row],[聲調]]</f>
        <v>曾艍上平</v>
      </c>
      <c r="N8729" t="str">
        <f xml:space="preserve"> 十五音字典[[#This Row],[字韻]] &amp; TEXT(十五音字典[[#This Row],[調號]], "[DBNum1]") &amp; 十五音字典[[#This Row],[切音]]</f>
        <v>艍一曾</v>
      </c>
    </row>
    <row r="8730" spans="1:14">
      <c r="A8730">
        <v>8729</v>
      </c>
      <c r="B8730" s="1" t="s">
        <v>5352</v>
      </c>
      <c r="C8730" s="1" t="s">
        <v>504</v>
      </c>
      <c r="D8730" s="1" t="s">
        <v>51031</v>
      </c>
      <c r="E8730" s="1" t="s">
        <v>51371</v>
      </c>
      <c r="F8730" t="s">
        <v>54227</v>
      </c>
      <c r="G8730" s="1" t="str">
        <f xml:space="preserve"> IF( RIGHT(十五音字典[[#This Row],[聲調]],1)&lt;&gt;"入", "舒聲", "促聲")</f>
        <v>舒聲</v>
      </c>
      <c r="H8730" t="str">
        <f xml:space="preserve"> INDEX(十五音聲母資料表[聲母碼], MATCH(十五音字典[[#This Row],[切音]], 十五音聲母資料表[十五音], 0))</f>
        <v>c</v>
      </c>
      <c r="I873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0">
        <f xml:space="preserve"> MATCH(十五音字典[[#This Row],[聲調]], 雅俗通聲調, 0)</f>
        <v>1</v>
      </c>
      <c r="K8730" t="str">
        <f xml:space="preserve"> _xlfn.CONCAT(十五音字典[[#This Row],[聲母]:[調號]])</f>
        <v>cu1</v>
      </c>
      <c r="L8730" s="230">
        <v>0</v>
      </c>
      <c r="M8730" t="str">
        <f xml:space="preserve"> 十五音字典[[#This Row],[切音]] &amp; 十五音字典[[#This Row],[字韻]] &amp; 十五音字典[[#This Row],[聲調]]</f>
        <v>曾艍上平</v>
      </c>
      <c r="N8730" t="str">
        <f xml:space="preserve"> 十五音字典[[#This Row],[字韻]] &amp; TEXT(十五音字典[[#This Row],[調號]], "[DBNum1]") &amp; 十五音字典[[#This Row],[切音]]</f>
        <v>艍一曾</v>
      </c>
    </row>
    <row r="8731" spans="1:14">
      <c r="A8731">
        <v>8730</v>
      </c>
      <c r="B8731" s="1" t="s">
        <v>3332</v>
      </c>
      <c r="C8731" s="1" t="s">
        <v>504</v>
      </c>
      <c r="D8731" s="1" t="s">
        <v>51031</v>
      </c>
      <c r="E8731" s="1" t="s">
        <v>51371</v>
      </c>
      <c r="F8731" t="s">
        <v>54227</v>
      </c>
      <c r="G8731" s="1" t="str">
        <f xml:space="preserve"> IF( RIGHT(十五音字典[[#This Row],[聲調]],1)&lt;&gt;"入", "舒聲", "促聲")</f>
        <v>舒聲</v>
      </c>
      <c r="H8731" t="str">
        <f xml:space="preserve"> INDEX(十五音聲母資料表[聲母碼], MATCH(十五音字典[[#This Row],[切音]], 十五音聲母資料表[十五音], 0))</f>
        <v>c</v>
      </c>
      <c r="I873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1">
        <f xml:space="preserve"> MATCH(十五音字典[[#This Row],[聲調]], 雅俗通聲調, 0)</f>
        <v>1</v>
      </c>
      <c r="K8731" t="str">
        <f xml:space="preserve"> _xlfn.CONCAT(十五音字典[[#This Row],[聲母]:[調號]])</f>
        <v>cu1</v>
      </c>
      <c r="L8731" s="230">
        <v>0</v>
      </c>
      <c r="M8731" t="str">
        <f xml:space="preserve"> 十五音字典[[#This Row],[切音]] &amp; 十五音字典[[#This Row],[字韻]] &amp; 十五音字典[[#This Row],[聲調]]</f>
        <v>曾艍上平</v>
      </c>
      <c r="N8731" t="str">
        <f xml:space="preserve"> 十五音字典[[#This Row],[字韻]] &amp; TEXT(十五音字典[[#This Row],[調號]], "[DBNum1]") &amp; 十五音字典[[#This Row],[切音]]</f>
        <v>艍一曾</v>
      </c>
    </row>
    <row r="8732" spans="1:14">
      <c r="A8732">
        <v>8731</v>
      </c>
      <c r="B8732" s="1" t="s">
        <v>54228</v>
      </c>
      <c r="C8732" s="1" t="s">
        <v>504</v>
      </c>
      <c r="D8732" s="1" t="s">
        <v>51031</v>
      </c>
      <c r="E8732" s="1" t="s">
        <v>51371</v>
      </c>
      <c r="F8732" t="s">
        <v>54227</v>
      </c>
      <c r="G8732" s="1" t="str">
        <f xml:space="preserve"> IF( RIGHT(十五音字典[[#This Row],[聲調]],1)&lt;&gt;"入", "舒聲", "促聲")</f>
        <v>舒聲</v>
      </c>
      <c r="H8732" t="str">
        <f xml:space="preserve"> INDEX(十五音聲母資料表[聲母碼], MATCH(十五音字典[[#This Row],[切音]], 十五音聲母資料表[十五音], 0))</f>
        <v>c</v>
      </c>
      <c r="I873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2">
        <f xml:space="preserve"> MATCH(十五音字典[[#This Row],[聲調]], 雅俗通聲調, 0)</f>
        <v>1</v>
      </c>
      <c r="K8732" t="str">
        <f xml:space="preserve"> _xlfn.CONCAT(十五音字典[[#This Row],[聲母]:[調號]])</f>
        <v>cu1</v>
      </c>
      <c r="L8732" s="230">
        <v>0</v>
      </c>
      <c r="M8732" t="str">
        <f xml:space="preserve"> 十五音字典[[#This Row],[切音]] &amp; 十五音字典[[#This Row],[字韻]] &amp; 十五音字典[[#This Row],[聲調]]</f>
        <v>曾艍上平</v>
      </c>
      <c r="N8732" t="str">
        <f xml:space="preserve"> 十五音字典[[#This Row],[字韻]] &amp; TEXT(十五音字典[[#This Row],[調號]], "[DBNum1]") &amp; 十五音字典[[#This Row],[切音]]</f>
        <v>艍一曾</v>
      </c>
    </row>
    <row r="8733" spans="1:14">
      <c r="A8733">
        <v>8732</v>
      </c>
      <c r="B8733" s="1" t="s">
        <v>3961</v>
      </c>
      <c r="C8733" s="1" t="s">
        <v>504</v>
      </c>
      <c r="D8733" s="1" t="s">
        <v>51031</v>
      </c>
      <c r="E8733" s="1" t="s">
        <v>51371</v>
      </c>
      <c r="F8733" t="s">
        <v>54227</v>
      </c>
      <c r="G8733" s="1" t="str">
        <f xml:space="preserve"> IF( RIGHT(十五音字典[[#This Row],[聲調]],1)&lt;&gt;"入", "舒聲", "促聲")</f>
        <v>舒聲</v>
      </c>
      <c r="H8733" t="str">
        <f xml:space="preserve"> INDEX(十五音聲母資料表[聲母碼], MATCH(十五音字典[[#This Row],[切音]], 十五音聲母資料表[十五音], 0))</f>
        <v>c</v>
      </c>
      <c r="I873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3">
        <f xml:space="preserve"> MATCH(十五音字典[[#This Row],[聲調]], 雅俗通聲調, 0)</f>
        <v>1</v>
      </c>
      <c r="K8733" t="str">
        <f xml:space="preserve"> _xlfn.CONCAT(十五音字典[[#This Row],[聲母]:[調號]])</f>
        <v>cu1</v>
      </c>
      <c r="L8733" s="230">
        <v>0</v>
      </c>
      <c r="M8733" t="str">
        <f xml:space="preserve"> 十五音字典[[#This Row],[切音]] &amp; 十五音字典[[#This Row],[字韻]] &amp; 十五音字典[[#This Row],[聲調]]</f>
        <v>曾艍上平</v>
      </c>
      <c r="N8733" t="str">
        <f xml:space="preserve"> 十五音字典[[#This Row],[字韻]] &amp; TEXT(十五音字典[[#This Row],[調號]], "[DBNum1]") &amp; 十五音字典[[#This Row],[切音]]</f>
        <v>艍一曾</v>
      </c>
    </row>
    <row r="8734" spans="1:14">
      <c r="A8734">
        <v>8733</v>
      </c>
      <c r="B8734" s="1" t="s">
        <v>4296</v>
      </c>
      <c r="C8734" s="1" t="s">
        <v>504</v>
      </c>
      <c r="D8734" s="1" t="s">
        <v>51031</v>
      </c>
      <c r="E8734" s="1" t="s">
        <v>51371</v>
      </c>
      <c r="F8734" t="s">
        <v>54227</v>
      </c>
      <c r="G8734" s="1" t="str">
        <f xml:space="preserve"> IF( RIGHT(十五音字典[[#This Row],[聲調]],1)&lt;&gt;"入", "舒聲", "促聲")</f>
        <v>舒聲</v>
      </c>
      <c r="H8734" t="str">
        <f xml:space="preserve"> INDEX(十五音聲母資料表[聲母碼], MATCH(十五音字典[[#This Row],[切音]], 十五音聲母資料表[十五音], 0))</f>
        <v>c</v>
      </c>
      <c r="I873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4">
        <f xml:space="preserve"> MATCH(十五音字典[[#This Row],[聲調]], 雅俗通聲調, 0)</f>
        <v>1</v>
      </c>
      <c r="K8734" t="str">
        <f xml:space="preserve"> _xlfn.CONCAT(十五音字典[[#This Row],[聲母]:[調號]])</f>
        <v>cu1</v>
      </c>
      <c r="L8734" s="230">
        <v>0</v>
      </c>
      <c r="M8734" t="str">
        <f xml:space="preserve"> 十五音字典[[#This Row],[切音]] &amp; 十五音字典[[#This Row],[字韻]] &amp; 十五音字典[[#This Row],[聲調]]</f>
        <v>曾艍上平</v>
      </c>
      <c r="N8734" t="str">
        <f xml:space="preserve"> 十五音字典[[#This Row],[字韻]] &amp; TEXT(十五音字典[[#This Row],[調號]], "[DBNum1]") &amp; 十五音字典[[#This Row],[切音]]</f>
        <v>艍一曾</v>
      </c>
    </row>
    <row r="8735" spans="1:14">
      <c r="A8735">
        <v>8734</v>
      </c>
      <c r="B8735" s="1" t="s">
        <v>4290</v>
      </c>
      <c r="C8735" s="1" t="s">
        <v>504</v>
      </c>
      <c r="D8735" s="1" t="s">
        <v>51031</v>
      </c>
      <c r="E8735" s="1" t="s">
        <v>51371</v>
      </c>
      <c r="F8735" t="s">
        <v>54227</v>
      </c>
      <c r="G8735" s="1" t="str">
        <f xml:space="preserve"> IF( RIGHT(十五音字典[[#This Row],[聲調]],1)&lt;&gt;"入", "舒聲", "促聲")</f>
        <v>舒聲</v>
      </c>
      <c r="H8735" t="str">
        <f xml:space="preserve"> INDEX(十五音聲母資料表[聲母碼], MATCH(十五音字典[[#This Row],[切音]], 十五音聲母資料表[十五音], 0))</f>
        <v>c</v>
      </c>
      <c r="I873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5">
        <f xml:space="preserve"> MATCH(十五音字典[[#This Row],[聲調]], 雅俗通聲調, 0)</f>
        <v>1</v>
      </c>
      <c r="K8735" t="str">
        <f xml:space="preserve"> _xlfn.CONCAT(十五音字典[[#This Row],[聲母]:[調號]])</f>
        <v>cu1</v>
      </c>
      <c r="L8735" s="230">
        <v>0</v>
      </c>
      <c r="M8735" t="str">
        <f xml:space="preserve"> 十五音字典[[#This Row],[切音]] &amp; 十五音字典[[#This Row],[字韻]] &amp; 十五音字典[[#This Row],[聲調]]</f>
        <v>曾艍上平</v>
      </c>
      <c r="N8735" t="str">
        <f xml:space="preserve"> 十五音字典[[#This Row],[字韻]] &amp; TEXT(十五音字典[[#This Row],[調號]], "[DBNum1]") &amp; 十五音字典[[#This Row],[切音]]</f>
        <v>艍一曾</v>
      </c>
    </row>
    <row r="8736" spans="1:14">
      <c r="A8736">
        <v>8735</v>
      </c>
      <c r="B8736" s="1" t="s">
        <v>4302</v>
      </c>
      <c r="C8736" s="1" t="s">
        <v>504</v>
      </c>
      <c r="D8736" s="1" t="s">
        <v>51031</v>
      </c>
      <c r="E8736" s="1" t="s">
        <v>51371</v>
      </c>
      <c r="F8736" t="s">
        <v>54227</v>
      </c>
      <c r="G8736" s="1" t="str">
        <f xml:space="preserve"> IF( RIGHT(十五音字典[[#This Row],[聲調]],1)&lt;&gt;"入", "舒聲", "促聲")</f>
        <v>舒聲</v>
      </c>
      <c r="H8736" t="str">
        <f xml:space="preserve"> INDEX(十五音聲母資料表[聲母碼], MATCH(十五音字典[[#This Row],[切音]], 十五音聲母資料表[十五音], 0))</f>
        <v>c</v>
      </c>
      <c r="I873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6">
        <f xml:space="preserve"> MATCH(十五音字典[[#This Row],[聲調]], 雅俗通聲調, 0)</f>
        <v>1</v>
      </c>
      <c r="K8736" t="str">
        <f xml:space="preserve"> _xlfn.CONCAT(十五音字典[[#This Row],[聲母]:[調號]])</f>
        <v>cu1</v>
      </c>
      <c r="L8736" s="230">
        <v>0</v>
      </c>
      <c r="M8736" t="str">
        <f xml:space="preserve"> 十五音字典[[#This Row],[切音]] &amp; 十五音字典[[#This Row],[字韻]] &amp; 十五音字典[[#This Row],[聲調]]</f>
        <v>曾艍上平</v>
      </c>
      <c r="N8736" t="str">
        <f xml:space="preserve"> 十五音字典[[#This Row],[字韻]] &amp; TEXT(十五音字典[[#This Row],[調號]], "[DBNum1]") &amp; 十五音字典[[#This Row],[切音]]</f>
        <v>艍一曾</v>
      </c>
    </row>
    <row r="8737" spans="1:14">
      <c r="A8737">
        <v>8736</v>
      </c>
      <c r="B8737" s="1" t="s">
        <v>5473</v>
      </c>
      <c r="C8737" s="1" t="s">
        <v>504</v>
      </c>
      <c r="D8737" s="1" t="s">
        <v>51031</v>
      </c>
      <c r="E8737" s="1" t="s">
        <v>51371</v>
      </c>
      <c r="F8737" t="s">
        <v>54227</v>
      </c>
      <c r="G8737" s="1" t="str">
        <f xml:space="preserve"> IF( RIGHT(十五音字典[[#This Row],[聲調]],1)&lt;&gt;"入", "舒聲", "促聲")</f>
        <v>舒聲</v>
      </c>
      <c r="H8737" t="str">
        <f xml:space="preserve"> INDEX(十五音聲母資料表[聲母碼], MATCH(十五音字典[[#This Row],[切音]], 十五音聲母資料表[十五音], 0))</f>
        <v>c</v>
      </c>
      <c r="I873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7">
        <f xml:space="preserve"> MATCH(十五音字典[[#This Row],[聲調]], 雅俗通聲調, 0)</f>
        <v>1</v>
      </c>
      <c r="K8737" t="str">
        <f xml:space="preserve"> _xlfn.CONCAT(十五音字典[[#This Row],[聲母]:[調號]])</f>
        <v>cu1</v>
      </c>
      <c r="L8737" s="230">
        <v>0</v>
      </c>
      <c r="M8737" t="str">
        <f xml:space="preserve"> 十五音字典[[#This Row],[切音]] &amp; 十五音字典[[#This Row],[字韻]] &amp; 十五音字典[[#This Row],[聲調]]</f>
        <v>曾艍上平</v>
      </c>
      <c r="N8737" t="str">
        <f xml:space="preserve"> 十五音字典[[#This Row],[字韻]] &amp; TEXT(十五音字典[[#This Row],[調號]], "[DBNum1]") &amp; 十五音字典[[#This Row],[切音]]</f>
        <v>艍一曾</v>
      </c>
    </row>
    <row r="8738" spans="1:14">
      <c r="A8738">
        <v>8737</v>
      </c>
      <c r="B8738" s="1" t="s">
        <v>4294</v>
      </c>
      <c r="C8738" s="1" t="s">
        <v>504</v>
      </c>
      <c r="D8738" s="1" t="s">
        <v>51031</v>
      </c>
      <c r="E8738" s="1" t="s">
        <v>51371</v>
      </c>
      <c r="F8738" t="s">
        <v>54227</v>
      </c>
      <c r="G8738" s="1" t="str">
        <f xml:space="preserve"> IF( RIGHT(十五音字典[[#This Row],[聲調]],1)&lt;&gt;"入", "舒聲", "促聲")</f>
        <v>舒聲</v>
      </c>
      <c r="H8738" t="str">
        <f xml:space="preserve"> INDEX(十五音聲母資料表[聲母碼], MATCH(十五音字典[[#This Row],[切音]], 十五音聲母資料表[十五音], 0))</f>
        <v>c</v>
      </c>
      <c r="I873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8">
        <f xml:space="preserve"> MATCH(十五音字典[[#This Row],[聲調]], 雅俗通聲調, 0)</f>
        <v>1</v>
      </c>
      <c r="K8738" t="str">
        <f xml:space="preserve"> _xlfn.CONCAT(十五音字典[[#This Row],[聲母]:[調號]])</f>
        <v>cu1</v>
      </c>
      <c r="L8738" s="230">
        <v>0</v>
      </c>
      <c r="M8738" t="str">
        <f xml:space="preserve"> 十五音字典[[#This Row],[切音]] &amp; 十五音字典[[#This Row],[字韻]] &amp; 十五音字典[[#This Row],[聲調]]</f>
        <v>曾艍上平</v>
      </c>
      <c r="N8738" t="str">
        <f xml:space="preserve"> 十五音字典[[#This Row],[字韻]] &amp; TEXT(十五音字典[[#This Row],[調號]], "[DBNum1]") &amp; 十五音字典[[#This Row],[切音]]</f>
        <v>艍一曾</v>
      </c>
    </row>
    <row r="8739" spans="1:14">
      <c r="A8739">
        <v>8738</v>
      </c>
      <c r="B8739" s="1" t="s">
        <v>3342</v>
      </c>
      <c r="C8739" s="1" t="s">
        <v>504</v>
      </c>
      <c r="D8739" s="1" t="s">
        <v>51031</v>
      </c>
      <c r="E8739" s="1" t="s">
        <v>51371</v>
      </c>
      <c r="F8739" t="s">
        <v>54227</v>
      </c>
      <c r="G8739" s="1" t="str">
        <f xml:space="preserve"> IF( RIGHT(十五音字典[[#This Row],[聲調]],1)&lt;&gt;"入", "舒聲", "促聲")</f>
        <v>舒聲</v>
      </c>
      <c r="H8739" t="str">
        <f xml:space="preserve"> INDEX(十五音聲母資料表[聲母碼], MATCH(十五音字典[[#This Row],[切音]], 十五音聲母資料表[十五音], 0))</f>
        <v>c</v>
      </c>
      <c r="I873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39">
        <f xml:space="preserve"> MATCH(十五音字典[[#This Row],[聲調]], 雅俗通聲調, 0)</f>
        <v>1</v>
      </c>
      <c r="K8739" t="str">
        <f xml:space="preserve"> _xlfn.CONCAT(十五音字典[[#This Row],[聲母]:[調號]])</f>
        <v>cu1</v>
      </c>
      <c r="L8739" s="230">
        <v>0</v>
      </c>
      <c r="M8739" t="str">
        <f xml:space="preserve"> 十五音字典[[#This Row],[切音]] &amp; 十五音字典[[#This Row],[字韻]] &amp; 十五音字典[[#This Row],[聲調]]</f>
        <v>曾艍上平</v>
      </c>
      <c r="N8739" t="str">
        <f xml:space="preserve"> 十五音字典[[#This Row],[字韻]] &amp; TEXT(十五音字典[[#This Row],[調號]], "[DBNum1]") &amp; 十五音字典[[#This Row],[切音]]</f>
        <v>艍一曾</v>
      </c>
    </row>
    <row r="8740" spans="1:14">
      <c r="A8740">
        <v>8739</v>
      </c>
      <c r="B8740" s="1" t="s">
        <v>4184</v>
      </c>
      <c r="C8740" s="1" t="s">
        <v>504</v>
      </c>
      <c r="D8740" s="1" t="s">
        <v>51031</v>
      </c>
      <c r="E8740" s="1" t="s">
        <v>51371</v>
      </c>
      <c r="F8740" t="s">
        <v>54227</v>
      </c>
      <c r="G8740" s="1" t="str">
        <f xml:space="preserve"> IF( RIGHT(十五音字典[[#This Row],[聲調]],1)&lt;&gt;"入", "舒聲", "促聲")</f>
        <v>舒聲</v>
      </c>
      <c r="H8740" t="str">
        <f xml:space="preserve"> INDEX(十五音聲母資料表[聲母碼], MATCH(十五音字典[[#This Row],[切音]], 十五音聲母資料表[十五音], 0))</f>
        <v>c</v>
      </c>
      <c r="I874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0">
        <f xml:space="preserve"> MATCH(十五音字典[[#This Row],[聲調]], 雅俗通聲調, 0)</f>
        <v>1</v>
      </c>
      <c r="K8740" t="str">
        <f xml:space="preserve"> _xlfn.CONCAT(十五音字典[[#This Row],[聲母]:[調號]])</f>
        <v>cu1</v>
      </c>
      <c r="L8740" s="230">
        <v>0</v>
      </c>
      <c r="M8740" t="str">
        <f xml:space="preserve"> 十五音字典[[#This Row],[切音]] &amp; 十五音字典[[#This Row],[字韻]] &amp; 十五音字典[[#This Row],[聲調]]</f>
        <v>曾艍上平</v>
      </c>
      <c r="N8740" t="str">
        <f xml:space="preserve"> 十五音字典[[#This Row],[字韻]] &amp; TEXT(十五音字典[[#This Row],[調號]], "[DBNum1]") &amp; 十五音字典[[#This Row],[切音]]</f>
        <v>艍一曾</v>
      </c>
    </row>
    <row r="8741" spans="1:14">
      <c r="A8741">
        <v>8740</v>
      </c>
      <c r="B8741" s="1" t="s">
        <v>54229</v>
      </c>
      <c r="C8741" s="1" t="s">
        <v>504</v>
      </c>
      <c r="D8741" s="1" t="s">
        <v>51031</v>
      </c>
      <c r="E8741" s="1" t="s">
        <v>51371</v>
      </c>
      <c r="F8741" t="s">
        <v>54227</v>
      </c>
      <c r="G8741" s="1" t="str">
        <f xml:space="preserve"> IF( RIGHT(十五音字典[[#This Row],[聲調]],1)&lt;&gt;"入", "舒聲", "促聲")</f>
        <v>舒聲</v>
      </c>
      <c r="H8741" t="str">
        <f xml:space="preserve"> INDEX(十五音聲母資料表[聲母碼], MATCH(十五音字典[[#This Row],[切音]], 十五音聲母資料表[十五音], 0))</f>
        <v>c</v>
      </c>
      <c r="I874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1">
        <f xml:space="preserve"> MATCH(十五音字典[[#This Row],[聲調]], 雅俗通聲調, 0)</f>
        <v>1</v>
      </c>
      <c r="K8741" t="str">
        <f xml:space="preserve"> _xlfn.CONCAT(十五音字典[[#This Row],[聲母]:[調號]])</f>
        <v>cu1</v>
      </c>
      <c r="L8741" s="230">
        <v>0</v>
      </c>
      <c r="M8741" t="str">
        <f xml:space="preserve"> 十五音字典[[#This Row],[切音]] &amp; 十五音字典[[#This Row],[字韻]] &amp; 十五音字典[[#This Row],[聲調]]</f>
        <v>曾艍上平</v>
      </c>
      <c r="N8741" t="str">
        <f xml:space="preserve"> 十五音字典[[#This Row],[字韻]] &amp; TEXT(十五音字典[[#This Row],[調號]], "[DBNum1]") &amp; 十五音字典[[#This Row],[切音]]</f>
        <v>艍一曾</v>
      </c>
    </row>
    <row r="8742" spans="1:14">
      <c r="A8742">
        <v>8741</v>
      </c>
      <c r="B8742" s="1" t="s">
        <v>3334</v>
      </c>
      <c r="C8742" s="1" t="s">
        <v>504</v>
      </c>
      <c r="D8742" s="1" t="s">
        <v>51031</v>
      </c>
      <c r="E8742" s="1" t="s">
        <v>51371</v>
      </c>
      <c r="F8742" t="s">
        <v>54227</v>
      </c>
      <c r="G8742" s="1" t="str">
        <f xml:space="preserve"> IF( RIGHT(十五音字典[[#This Row],[聲調]],1)&lt;&gt;"入", "舒聲", "促聲")</f>
        <v>舒聲</v>
      </c>
      <c r="H8742" t="str">
        <f xml:space="preserve"> INDEX(十五音聲母資料表[聲母碼], MATCH(十五音字典[[#This Row],[切音]], 十五音聲母資料表[十五音], 0))</f>
        <v>c</v>
      </c>
      <c r="I874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2">
        <f xml:space="preserve"> MATCH(十五音字典[[#This Row],[聲調]], 雅俗通聲調, 0)</f>
        <v>1</v>
      </c>
      <c r="K8742" t="str">
        <f xml:space="preserve"> _xlfn.CONCAT(十五音字典[[#This Row],[聲母]:[調號]])</f>
        <v>cu1</v>
      </c>
      <c r="L8742" s="230">
        <v>0</v>
      </c>
      <c r="M8742" t="str">
        <f xml:space="preserve"> 十五音字典[[#This Row],[切音]] &amp; 十五音字典[[#This Row],[字韻]] &amp; 十五音字典[[#This Row],[聲調]]</f>
        <v>曾艍上平</v>
      </c>
      <c r="N8742" t="str">
        <f xml:space="preserve"> 十五音字典[[#This Row],[字韻]] &amp; TEXT(十五音字典[[#This Row],[調號]], "[DBNum1]") &amp; 十五音字典[[#This Row],[切音]]</f>
        <v>艍一曾</v>
      </c>
    </row>
    <row r="8743" spans="1:14">
      <c r="A8743">
        <v>8742</v>
      </c>
      <c r="B8743" s="1" t="s">
        <v>3329</v>
      </c>
      <c r="C8743" s="1" t="s">
        <v>504</v>
      </c>
      <c r="D8743" s="1" t="s">
        <v>51031</v>
      </c>
      <c r="E8743" s="1" t="s">
        <v>51371</v>
      </c>
      <c r="F8743" t="s">
        <v>54227</v>
      </c>
      <c r="G8743" s="1" t="str">
        <f xml:space="preserve"> IF( RIGHT(十五音字典[[#This Row],[聲調]],1)&lt;&gt;"入", "舒聲", "促聲")</f>
        <v>舒聲</v>
      </c>
      <c r="H8743" t="str">
        <f xml:space="preserve"> INDEX(十五音聲母資料表[聲母碼], MATCH(十五音字典[[#This Row],[切音]], 十五音聲母資料表[十五音], 0))</f>
        <v>c</v>
      </c>
      <c r="I874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3">
        <f xml:space="preserve"> MATCH(十五音字典[[#This Row],[聲調]], 雅俗通聲調, 0)</f>
        <v>1</v>
      </c>
      <c r="K8743" t="str">
        <f xml:space="preserve"> _xlfn.CONCAT(十五音字典[[#This Row],[聲母]:[調號]])</f>
        <v>cu1</v>
      </c>
      <c r="L8743" s="230">
        <v>0</v>
      </c>
      <c r="M8743" t="str">
        <f xml:space="preserve"> 十五音字典[[#This Row],[切音]] &amp; 十五音字典[[#This Row],[字韻]] &amp; 十五音字典[[#This Row],[聲調]]</f>
        <v>曾艍上平</v>
      </c>
      <c r="N8743" t="str">
        <f xml:space="preserve"> 十五音字典[[#This Row],[字韻]] &amp; TEXT(十五音字典[[#This Row],[調號]], "[DBNum1]") &amp; 十五音字典[[#This Row],[切音]]</f>
        <v>艍一曾</v>
      </c>
    </row>
    <row r="8744" spans="1:14">
      <c r="A8744">
        <v>8743</v>
      </c>
      <c r="B8744" s="1" t="s">
        <v>4201</v>
      </c>
      <c r="C8744" s="1" t="s">
        <v>504</v>
      </c>
      <c r="D8744" s="1" t="s">
        <v>51031</v>
      </c>
      <c r="E8744" s="1" t="s">
        <v>51371</v>
      </c>
      <c r="F8744" t="s">
        <v>54227</v>
      </c>
      <c r="G8744" s="1" t="str">
        <f xml:space="preserve"> IF( RIGHT(十五音字典[[#This Row],[聲調]],1)&lt;&gt;"入", "舒聲", "促聲")</f>
        <v>舒聲</v>
      </c>
      <c r="H8744" t="str">
        <f xml:space="preserve"> INDEX(十五音聲母資料表[聲母碼], MATCH(十五音字典[[#This Row],[切音]], 十五音聲母資料表[十五音], 0))</f>
        <v>c</v>
      </c>
      <c r="I874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4">
        <f xml:space="preserve"> MATCH(十五音字典[[#This Row],[聲調]], 雅俗通聲調, 0)</f>
        <v>1</v>
      </c>
      <c r="K8744" t="str">
        <f xml:space="preserve"> _xlfn.CONCAT(十五音字典[[#This Row],[聲母]:[調號]])</f>
        <v>cu1</v>
      </c>
      <c r="L8744" s="230">
        <v>0</v>
      </c>
      <c r="M8744" t="str">
        <f xml:space="preserve"> 十五音字典[[#This Row],[切音]] &amp; 十五音字典[[#This Row],[字韻]] &amp; 十五音字典[[#This Row],[聲調]]</f>
        <v>曾艍上平</v>
      </c>
      <c r="N8744" t="str">
        <f xml:space="preserve"> 十五音字典[[#This Row],[字韻]] &amp; TEXT(十五音字典[[#This Row],[調號]], "[DBNum1]") &amp; 十五音字典[[#This Row],[切音]]</f>
        <v>艍一曾</v>
      </c>
    </row>
    <row r="8745" spans="1:14">
      <c r="A8745">
        <v>8744</v>
      </c>
      <c r="B8745" s="1" t="s">
        <v>3990</v>
      </c>
      <c r="C8745" s="1" t="s">
        <v>504</v>
      </c>
      <c r="D8745" s="1" t="s">
        <v>51031</v>
      </c>
      <c r="E8745" s="1" t="s">
        <v>51371</v>
      </c>
      <c r="F8745" t="s">
        <v>54227</v>
      </c>
      <c r="G8745" s="1" t="str">
        <f xml:space="preserve"> IF( RIGHT(十五音字典[[#This Row],[聲調]],1)&lt;&gt;"入", "舒聲", "促聲")</f>
        <v>舒聲</v>
      </c>
      <c r="H8745" t="str">
        <f xml:space="preserve"> INDEX(十五音聲母資料表[聲母碼], MATCH(十五音字典[[#This Row],[切音]], 十五音聲母資料表[十五音], 0))</f>
        <v>c</v>
      </c>
      <c r="I874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5">
        <f xml:space="preserve"> MATCH(十五音字典[[#This Row],[聲調]], 雅俗通聲調, 0)</f>
        <v>1</v>
      </c>
      <c r="K8745" t="str">
        <f xml:space="preserve"> _xlfn.CONCAT(十五音字典[[#This Row],[聲母]:[調號]])</f>
        <v>cu1</v>
      </c>
      <c r="L8745" s="230">
        <v>0</v>
      </c>
      <c r="M8745" t="str">
        <f xml:space="preserve"> 十五音字典[[#This Row],[切音]] &amp; 十五音字典[[#This Row],[字韻]] &amp; 十五音字典[[#This Row],[聲調]]</f>
        <v>曾艍上平</v>
      </c>
      <c r="N8745" t="str">
        <f xml:space="preserve"> 十五音字典[[#This Row],[字韻]] &amp; TEXT(十五音字典[[#This Row],[調號]], "[DBNum1]") &amp; 十五音字典[[#This Row],[切音]]</f>
        <v>艍一曾</v>
      </c>
    </row>
    <row r="8746" spans="1:14">
      <c r="A8746">
        <v>8745</v>
      </c>
      <c r="B8746" s="1" t="s">
        <v>2798</v>
      </c>
      <c r="C8746" s="1" t="s">
        <v>504</v>
      </c>
      <c r="D8746" s="1" t="s">
        <v>51031</v>
      </c>
      <c r="E8746" s="1" t="s">
        <v>51371</v>
      </c>
      <c r="F8746" t="s">
        <v>54227</v>
      </c>
      <c r="G8746" s="1" t="str">
        <f xml:space="preserve"> IF( RIGHT(十五音字典[[#This Row],[聲調]],1)&lt;&gt;"入", "舒聲", "促聲")</f>
        <v>舒聲</v>
      </c>
      <c r="H8746" t="str">
        <f xml:space="preserve"> INDEX(十五音聲母資料表[聲母碼], MATCH(十五音字典[[#This Row],[切音]], 十五音聲母資料表[十五音], 0))</f>
        <v>c</v>
      </c>
      <c r="I874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6">
        <f xml:space="preserve"> MATCH(十五音字典[[#This Row],[聲調]], 雅俗通聲調, 0)</f>
        <v>1</v>
      </c>
      <c r="K8746" t="str">
        <f xml:space="preserve"> _xlfn.CONCAT(十五音字典[[#This Row],[聲母]:[調號]])</f>
        <v>cu1</v>
      </c>
      <c r="L8746" s="230">
        <v>0</v>
      </c>
      <c r="M8746" t="str">
        <f xml:space="preserve"> 十五音字典[[#This Row],[切音]] &amp; 十五音字典[[#This Row],[字韻]] &amp; 十五音字典[[#This Row],[聲調]]</f>
        <v>曾艍上平</v>
      </c>
      <c r="N8746" t="str">
        <f xml:space="preserve"> 十五音字典[[#This Row],[字韻]] &amp; TEXT(十五音字典[[#This Row],[調號]], "[DBNum1]") &amp; 十五音字典[[#This Row],[切音]]</f>
        <v>艍一曾</v>
      </c>
    </row>
    <row r="8747" spans="1:14">
      <c r="A8747">
        <v>8746</v>
      </c>
      <c r="B8747" s="1" t="s">
        <v>3337</v>
      </c>
      <c r="C8747" s="1" t="s">
        <v>504</v>
      </c>
      <c r="D8747" s="1" t="s">
        <v>51031</v>
      </c>
      <c r="E8747" s="1" t="s">
        <v>51371</v>
      </c>
      <c r="F8747" t="s">
        <v>54227</v>
      </c>
      <c r="G8747" s="1" t="str">
        <f xml:space="preserve"> IF( RIGHT(十五音字典[[#This Row],[聲調]],1)&lt;&gt;"入", "舒聲", "促聲")</f>
        <v>舒聲</v>
      </c>
      <c r="H8747" t="str">
        <f xml:space="preserve"> INDEX(十五音聲母資料表[聲母碼], MATCH(十五音字典[[#This Row],[切音]], 十五音聲母資料表[十五音], 0))</f>
        <v>c</v>
      </c>
      <c r="I874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7">
        <f xml:space="preserve"> MATCH(十五音字典[[#This Row],[聲調]], 雅俗通聲調, 0)</f>
        <v>1</v>
      </c>
      <c r="K8747" t="str">
        <f xml:space="preserve"> _xlfn.CONCAT(十五音字典[[#This Row],[聲母]:[調號]])</f>
        <v>cu1</v>
      </c>
      <c r="L8747" s="230">
        <v>0</v>
      </c>
      <c r="M8747" t="str">
        <f xml:space="preserve"> 十五音字典[[#This Row],[切音]] &amp; 十五音字典[[#This Row],[字韻]] &amp; 十五音字典[[#This Row],[聲調]]</f>
        <v>曾艍上平</v>
      </c>
      <c r="N8747" t="str">
        <f xml:space="preserve"> 十五音字典[[#This Row],[字韻]] &amp; TEXT(十五音字典[[#This Row],[調號]], "[DBNum1]") &amp; 十五音字典[[#This Row],[切音]]</f>
        <v>艍一曾</v>
      </c>
    </row>
    <row r="8748" spans="1:14">
      <c r="A8748">
        <v>8747</v>
      </c>
      <c r="B8748" s="1" t="s">
        <v>4204</v>
      </c>
      <c r="C8748" s="1" t="s">
        <v>504</v>
      </c>
      <c r="D8748" s="1" t="s">
        <v>51031</v>
      </c>
      <c r="E8748" s="1" t="s">
        <v>51371</v>
      </c>
      <c r="F8748" t="s">
        <v>54227</v>
      </c>
      <c r="G8748" s="1" t="str">
        <f xml:space="preserve"> IF( RIGHT(十五音字典[[#This Row],[聲調]],1)&lt;&gt;"入", "舒聲", "促聲")</f>
        <v>舒聲</v>
      </c>
      <c r="H8748" t="str">
        <f xml:space="preserve"> INDEX(十五音聲母資料表[聲母碼], MATCH(十五音字典[[#This Row],[切音]], 十五音聲母資料表[十五音], 0))</f>
        <v>c</v>
      </c>
      <c r="I874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8">
        <f xml:space="preserve"> MATCH(十五音字典[[#This Row],[聲調]], 雅俗通聲調, 0)</f>
        <v>1</v>
      </c>
      <c r="K8748" t="str">
        <f xml:space="preserve"> _xlfn.CONCAT(十五音字典[[#This Row],[聲母]:[調號]])</f>
        <v>cu1</v>
      </c>
      <c r="L8748" s="230">
        <v>0</v>
      </c>
      <c r="M8748" t="str">
        <f xml:space="preserve"> 十五音字典[[#This Row],[切音]] &amp; 十五音字典[[#This Row],[字韻]] &amp; 十五音字典[[#This Row],[聲調]]</f>
        <v>曾艍上平</v>
      </c>
      <c r="N8748" t="str">
        <f xml:space="preserve"> 十五音字典[[#This Row],[字韻]] &amp; TEXT(十五音字典[[#This Row],[調號]], "[DBNum1]") &amp; 十五音字典[[#This Row],[切音]]</f>
        <v>艍一曾</v>
      </c>
    </row>
    <row r="8749" spans="1:14">
      <c r="A8749">
        <v>8748</v>
      </c>
      <c r="B8749" s="1" t="s">
        <v>4190</v>
      </c>
      <c r="C8749" s="1" t="s">
        <v>504</v>
      </c>
      <c r="D8749" s="1" t="s">
        <v>51031</v>
      </c>
      <c r="E8749" s="1" t="s">
        <v>51371</v>
      </c>
      <c r="F8749" t="s">
        <v>54227</v>
      </c>
      <c r="G8749" s="1" t="str">
        <f xml:space="preserve"> IF( RIGHT(十五音字典[[#This Row],[聲調]],1)&lt;&gt;"入", "舒聲", "促聲")</f>
        <v>舒聲</v>
      </c>
      <c r="H8749" t="str">
        <f xml:space="preserve"> INDEX(十五音聲母資料表[聲母碼], MATCH(十五音字典[[#This Row],[切音]], 十五音聲母資料表[十五音], 0))</f>
        <v>c</v>
      </c>
      <c r="I874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49">
        <f xml:space="preserve"> MATCH(十五音字典[[#This Row],[聲調]], 雅俗通聲調, 0)</f>
        <v>1</v>
      </c>
      <c r="K8749" t="str">
        <f xml:space="preserve"> _xlfn.CONCAT(十五音字典[[#This Row],[聲母]:[調號]])</f>
        <v>cu1</v>
      </c>
      <c r="L8749" s="230">
        <v>0</v>
      </c>
      <c r="M8749" t="str">
        <f xml:space="preserve"> 十五音字典[[#This Row],[切音]] &amp; 十五音字典[[#This Row],[字韻]] &amp; 十五音字典[[#This Row],[聲調]]</f>
        <v>曾艍上平</v>
      </c>
      <c r="N8749" t="str">
        <f xml:space="preserve"> 十五音字典[[#This Row],[字韻]] &amp; TEXT(十五音字典[[#This Row],[調號]], "[DBNum1]") &amp; 十五音字典[[#This Row],[切音]]</f>
        <v>艍一曾</v>
      </c>
    </row>
    <row r="8750" spans="1:14">
      <c r="A8750">
        <v>8749</v>
      </c>
      <c r="B8750" s="1" t="s">
        <v>4306</v>
      </c>
      <c r="C8750" s="1" t="s">
        <v>504</v>
      </c>
      <c r="D8750" s="1" t="s">
        <v>51031</v>
      </c>
      <c r="E8750" s="1" t="s">
        <v>51371</v>
      </c>
      <c r="F8750" t="s">
        <v>54227</v>
      </c>
      <c r="G8750" s="1" t="str">
        <f xml:space="preserve"> IF( RIGHT(十五音字典[[#This Row],[聲調]],1)&lt;&gt;"入", "舒聲", "促聲")</f>
        <v>舒聲</v>
      </c>
      <c r="H8750" t="str">
        <f xml:space="preserve"> INDEX(十五音聲母資料表[聲母碼], MATCH(十五音字典[[#This Row],[切音]], 十五音聲母資料表[十五音], 0))</f>
        <v>c</v>
      </c>
      <c r="I875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0">
        <f xml:space="preserve"> MATCH(十五音字典[[#This Row],[聲調]], 雅俗通聲調, 0)</f>
        <v>1</v>
      </c>
      <c r="K8750" t="str">
        <f xml:space="preserve"> _xlfn.CONCAT(十五音字典[[#This Row],[聲母]:[調號]])</f>
        <v>cu1</v>
      </c>
      <c r="L8750" s="230">
        <v>0</v>
      </c>
      <c r="M8750" t="str">
        <f xml:space="preserve"> 十五音字典[[#This Row],[切音]] &amp; 十五音字典[[#This Row],[字韻]] &amp; 十五音字典[[#This Row],[聲調]]</f>
        <v>曾艍上平</v>
      </c>
      <c r="N8750" t="str">
        <f xml:space="preserve"> 十五音字典[[#This Row],[字韻]] &amp; TEXT(十五音字典[[#This Row],[調號]], "[DBNum1]") &amp; 十五音字典[[#This Row],[切音]]</f>
        <v>艍一曾</v>
      </c>
    </row>
    <row r="8751" spans="1:14">
      <c r="A8751">
        <v>8750</v>
      </c>
      <c r="B8751" s="1" t="s">
        <v>54230</v>
      </c>
      <c r="C8751" s="1" t="s">
        <v>504</v>
      </c>
      <c r="D8751" s="1" t="s">
        <v>51031</v>
      </c>
      <c r="E8751" s="1" t="s">
        <v>51371</v>
      </c>
      <c r="F8751" t="s">
        <v>54227</v>
      </c>
      <c r="G8751" s="1" t="str">
        <f xml:space="preserve"> IF( RIGHT(十五音字典[[#This Row],[聲調]],1)&lt;&gt;"入", "舒聲", "促聲")</f>
        <v>舒聲</v>
      </c>
      <c r="H8751" t="str">
        <f xml:space="preserve"> INDEX(十五音聲母資料表[聲母碼], MATCH(十五音字典[[#This Row],[切音]], 十五音聲母資料表[十五音], 0))</f>
        <v>c</v>
      </c>
      <c r="I875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1">
        <f xml:space="preserve"> MATCH(十五音字典[[#This Row],[聲調]], 雅俗通聲調, 0)</f>
        <v>1</v>
      </c>
      <c r="K8751" t="str">
        <f xml:space="preserve"> _xlfn.CONCAT(十五音字典[[#This Row],[聲母]:[調號]])</f>
        <v>cu1</v>
      </c>
      <c r="L8751" s="230">
        <v>0</v>
      </c>
      <c r="M8751" t="str">
        <f xml:space="preserve"> 十五音字典[[#This Row],[切音]] &amp; 十五音字典[[#This Row],[字韻]] &amp; 十五音字典[[#This Row],[聲調]]</f>
        <v>曾艍上平</v>
      </c>
      <c r="N8751" t="str">
        <f xml:space="preserve"> 十五音字典[[#This Row],[字韻]] &amp; TEXT(十五音字典[[#This Row],[調號]], "[DBNum1]") &amp; 十五音字典[[#This Row],[切音]]</f>
        <v>艍一曾</v>
      </c>
    </row>
    <row r="8752" spans="1:14">
      <c r="A8752">
        <v>8751</v>
      </c>
      <c r="B8752" s="1" t="s">
        <v>3424</v>
      </c>
      <c r="C8752" s="1" t="s">
        <v>504</v>
      </c>
      <c r="D8752" s="1" t="s">
        <v>51031</v>
      </c>
      <c r="E8752" s="1" t="s">
        <v>51371</v>
      </c>
      <c r="F8752" t="s">
        <v>54227</v>
      </c>
      <c r="G8752" s="1" t="str">
        <f xml:space="preserve"> IF( RIGHT(十五音字典[[#This Row],[聲調]],1)&lt;&gt;"入", "舒聲", "促聲")</f>
        <v>舒聲</v>
      </c>
      <c r="H8752" t="str">
        <f xml:space="preserve"> INDEX(十五音聲母資料表[聲母碼], MATCH(十五音字典[[#This Row],[切音]], 十五音聲母資料表[十五音], 0))</f>
        <v>c</v>
      </c>
      <c r="I875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2">
        <f xml:space="preserve"> MATCH(十五音字典[[#This Row],[聲調]], 雅俗通聲調, 0)</f>
        <v>1</v>
      </c>
      <c r="K8752" t="str">
        <f xml:space="preserve"> _xlfn.CONCAT(十五音字典[[#This Row],[聲母]:[調號]])</f>
        <v>cu1</v>
      </c>
      <c r="L8752" s="230">
        <v>0</v>
      </c>
      <c r="M8752" t="str">
        <f xml:space="preserve"> 十五音字典[[#This Row],[切音]] &amp; 十五音字典[[#This Row],[字韻]] &amp; 十五音字典[[#This Row],[聲調]]</f>
        <v>曾艍上平</v>
      </c>
      <c r="N8752" t="str">
        <f xml:space="preserve"> 十五音字典[[#This Row],[字韻]] &amp; TEXT(十五音字典[[#This Row],[調號]], "[DBNum1]") &amp; 十五音字典[[#This Row],[切音]]</f>
        <v>艍一曾</v>
      </c>
    </row>
    <row r="8753" spans="1:14">
      <c r="A8753">
        <v>8752</v>
      </c>
      <c r="B8753" s="1" t="s">
        <v>54231</v>
      </c>
      <c r="C8753" s="1" t="s">
        <v>504</v>
      </c>
      <c r="D8753" s="1" t="s">
        <v>51031</v>
      </c>
      <c r="E8753" s="1" t="s">
        <v>51371</v>
      </c>
      <c r="F8753" t="s">
        <v>54227</v>
      </c>
      <c r="G8753" s="1" t="str">
        <f xml:space="preserve"> IF( RIGHT(十五音字典[[#This Row],[聲調]],1)&lt;&gt;"入", "舒聲", "促聲")</f>
        <v>舒聲</v>
      </c>
      <c r="H8753" t="str">
        <f xml:space="preserve"> INDEX(十五音聲母資料表[聲母碼], MATCH(十五音字典[[#This Row],[切音]], 十五音聲母資料表[十五音], 0))</f>
        <v>c</v>
      </c>
      <c r="I875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3">
        <f xml:space="preserve"> MATCH(十五音字典[[#This Row],[聲調]], 雅俗通聲調, 0)</f>
        <v>1</v>
      </c>
      <c r="K8753" t="str">
        <f xml:space="preserve"> _xlfn.CONCAT(十五音字典[[#This Row],[聲母]:[調號]])</f>
        <v>cu1</v>
      </c>
      <c r="L8753" s="230">
        <v>0</v>
      </c>
      <c r="M8753" t="str">
        <f xml:space="preserve"> 十五音字典[[#This Row],[切音]] &amp; 十五音字典[[#This Row],[字韻]] &amp; 十五音字典[[#This Row],[聲調]]</f>
        <v>曾艍上平</v>
      </c>
      <c r="N8753" t="str">
        <f xml:space="preserve"> 十五音字典[[#This Row],[字韻]] &amp; TEXT(十五音字典[[#This Row],[調號]], "[DBNum1]") &amp; 十五音字典[[#This Row],[切音]]</f>
        <v>艍一曾</v>
      </c>
    </row>
    <row r="8754" spans="1:14">
      <c r="A8754">
        <v>8753</v>
      </c>
      <c r="B8754" s="1" t="s">
        <v>3346</v>
      </c>
      <c r="C8754" s="1" t="s">
        <v>504</v>
      </c>
      <c r="D8754" s="1" t="s">
        <v>51031</v>
      </c>
      <c r="E8754" s="1" t="s">
        <v>51371</v>
      </c>
      <c r="F8754" t="s">
        <v>54227</v>
      </c>
      <c r="G8754" s="1" t="str">
        <f xml:space="preserve"> IF( RIGHT(十五音字典[[#This Row],[聲調]],1)&lt;&gt;"入", "舒聲", "促聲")</f>
        <v>舒聲</v>
      </c>
      <c r="H8754" t="str">
        <f xml:space="preserve"> INDEX(十五音聲母資料表[聲母碼], MATCH(十五音字典[[#This Row],[切音]], 十五音聲母資料表[十五音], 0))</f>
        <v>c</v>
      </c>
      <c r="I875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4">
        <f xml:space="preserve"> MATCH(十五音字典[[#This Row],[聲調]], 雅俗通聲調, 0)</f>
        <v>1</v>
      </c>
      <c r="K8754" t="str">
        <f xml:space="preserve"> _xlfn.CONCAT(十五音字典[[#This Row],[聲母]:[調號]])</f>
        <v>cu1</v>
      </c>
      <c r="L8754" s="230">
        <v>0</v>
      </c>
      <c r="M8754" t="str">
        <f xml:space="preserve"> 十五音字典[[#This Row],[切音]] &amp; 十五音字典[[#This Row],[字韻]] &amp; 十五音字典[[#This Row],[聲調]]</f>
        <v>曾艍上平</v>
      </c>
      <c r="N8754" t="str">
        <f xml:space="preserve"> 十五音字典[[#This Row],[字韻]] &amp; TEXT(十五音字典[[#This Row],[調號]], "[DBNum1]") &amp; 十五音字典[[#This Row],[切音]]</f>
        <v>艍一曾</v>
      </c>
    </row>
    <row r="8755" spans="1:14">
      <c r="A8755">
        <v>8754</v>
      </c>
      <c r="B8755" s="1" t="s">
        <v>3412</v>
      </c>
      <c r="C8755" s="1" t="s">
        <v>504</v>
      </c>
      <c r="D8755" s="1" t="s">
        <v>51031</v>
      </c>
      <c r="E8755" s="1" t="s">
        <v>51371</v>
      </c>
      <c r="F8755" t="s">
        <v>54227</v>
      </c>
      <c r="G8755" s="1" t="str">
        <f xml:space="preserve"> IF( RIGHT(十五音字典[[#This Row],[聲調]],1)&lt;&gt;"入", "舒聲", "促聲")</f>
        <v>舒聲</v>
      </c>
      <c r="H8755" t="str">
        <f xml:space="preserve"> INDEX(十五音聲母資料表[聲母碼], MATCH(十五音字典[[#This Row],[切音]], 十五音聲母資料表[十五音], 0))</f>
        <v>c</v>
      </c>
      <c r="I875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5">
        <f xml:space="preserve"> MATCH(十五音字典[[#This Row],[聲調]], 雅俗通聲調, 0)</f>
        <v>1</v>
      </c>
      <c r="K8755" t="str">
        <f xml:space="preserve"> _xlfn.CONCAT(十五音字典[[#This Row],[聲母]:[調號]])</f>
        <v>cu1</v>
      </c>
      <c r="L8755" s="230">
        <v>0</v>
      </c>
      <c r="M8755" t="str">
        <f xml:space="preserve"> 十五音字典[[#This Row],[切音]] &amp; 十五音字典[[#This Row],[字韻]] &amp; 十五音字典[[#This Row],[聲調]]</f>
        <v>曾艍上平</v>
      </c>
      <c r="N8755" t="str">
        <f xml:space="preserve"> 十五音字典[[#This Row],[字韻]] &amp; TEXT(十五音字典[[#This Row],[調號]], "[DBNum1]") &amp; 十五音字典[[#This Row],[切音]]</f>
        <v>艍一曾</v>
      </c>
    </row>
    <row r="8756" spans="1:14">
      <c r="A8756">
        <v>8755</v>
      </c>
      <c r="B8756" s="1" t="s">
        <v>4197</v>
      </c>
      <c r="C8756" s="1" t="s">
        <v>504</v>
      </c>
      <c r="D8756" s="1" t="s">
        <v>51031</v>
      </c>
      <c r="E8756" s="1" t="s">
        <v>51371</v>
      </c>
      <c r="F8756" t="s">
        <v>54227</v>
      </c>
      <c r="G8756" s="1" t="str">
        <f xml:space="preserve"> IF( RIGHT(十五音字典[[#This Row],[聲調]],1)&lt;&gt;"入", "舒聲", "促聲")</f>
        <v>舒聲</v>
      </c>
      <c r="H8756" t="str">
        <f xml:space="preserve"> INDEX(十五音聲母資料表[聲母碼], MATCH(十五音字典[[#This Row],[切音]], 十五音聲母資料表[十五音], 0))</f>
        <v>c</v>
      </c>
      <c r="I875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6">
        <f xml:space="preserve"> MATCH(十五音字典[[#This Row],[聲調]], 雅俗通聲調, 0)</f>
        <v>1</v>
      </c>
      <c r="K8756" t="str">
        <f xml:space="preserve"> _xlfn.CONCAT(十五音字典[[#This Row],[聲母]:[調號]])</f>
        <v>cu1</v>
      </c>
      <c r="L8756" s="230">
        <v>0</v>
      </c>
      <c r="M8756" t="str">
        <f xml:space="preserve"> 十五音字典[[#This Row],[切音]] &amp; 十五音字典[[#This Row],[字韻]] &amp; 十五音字典[[#This Row],[聲調]]</f>
        <v>曾艍上平</v>
      </c>
      <c r="N8756" t="str">
        <f xml:space="preserve"> 十五音字典[[#This Row],[字韻]] &amp; TEXT(十五音字典[[#This Row],[調號]], "[DBNum1]") &amp; 十五音字典[[#This Row],[切音]]</f>
        <v>艍一曾</v>
      </c>
    </row>
    <row r="8757" spans="1:14">
      <c r="A8757">
        <v>8756</v>
      </c>
      <c r="B8757" s="1" t="s">
        <v>5348</v>
      </c>
      <c r="C8757" s="1" t="s">
        <v>504</v>
      </c>
      <c r="D8757" s="1" t="s">
        <v>51031</v>
      </c>
      <c r="E8757" s="1" t="s">
        <v>51371</v>
      </c>
      <c r="F8757" t="s">
        <v>54227</v>
      </c>
      <c r="G8757" s="1" t="str">
        <f xml:space="preserve"> IF( RIGHT(十五音字典[[#This Row],[聲調]],1)&lt;&gt;"入", "舒聲", "促聲")</f>
        <v>舒聲</v>
      </c>
      <c r="H8757" t="str">
        <f xml:space="preserve"> INDEX(十五音聲母資料表[聲母碼], MATCH(十五音字典[[#This Row],[切音]], 十五音聲母資料表[十五音], 0))</f>
        <v>c</v>
      </c>
      <c r="I875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7">
        <f xml:space="preserve"> MATCH(十五音字典[[#This Row],[聲調]], 雅俗通聲調, 0)</f>
        <v>1</v>
      </c>
      <c r="K8757" t="str">
        <f xml:space="preserve"> _xlfn.CONCAT(十五音字典[[#This Row],[聲母]:[調號]])</f>
        <v>cu1</v>
      </c>
      <c r="L8757" s="230">
        <v>0</v>
      </c>
      <c r="M8757" t="str">
        <f xml:space="preserve"> 十五音字典[[#This Row],[切音]] &amp; 十五音字典[[#This Row],[字韻]] &amp; 十五音字典[[#This Row],[聲調]]</f>
        <v>曾艍上平</v>
      </c>
      <c r="N8757" t="str">
        <f xml:space="preserve"> 十五音字典[[#This Row],[字韻]] &amp; TEXT(十五音字典[[#This Row],[調號]], "[DBNum1]") &amp; 十五音字典[[#This Row],[切音]]</f>
        <v>艍一曾</v>
      </c>
    </row>
    <row r="8758" spans="1:14">
      <c r="A8758">
        <v>8757</v>
      </c>
      <c r="B8758" s="1" t="s">
        <v>3340</v>
      </c>
      <c r="C8758" s="1" t="s">
        <v>504</v>
      </c>
      <c r="D8758" s="1" t="s">
        <v>51031</v>
      </c>
      <c r="E8758" s="1" t="s">
        <v>51371</v>
      </c>
      <c r="F8758" t="s">
        <v>54227</v>
      </c>
      <c r="G8758" s="1" t="str">
        <f xml:space="preserve"> IF( RIGHT(十五音字典[[#This Row],[聲調]],1)&lt;&gt;"入", "舒聲", "促聲")</f>
        <v>舒聲</v>
      </c>
      <c r="H8758" t="str">
        <f xml:space="preserve"> INDEX(十五音聲母資料表[聲母碼], MATCH(十五音字典[[#This Row],[切音]], 十五音聲母資料表[十五音], 0))</f>
        <v>c</v>
      </c>
      <c r="I875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8">
        <f xml:space="preserve"> MATCH(十五音字典[[#This Row],[聲調]], 雅俗通聲調, 0)</f>
        <v>1</v>
      </c>
      <c r="K8758" t="str">
        <f xml:space="preserve"> _xlfn.CONCAT(十五音字典[[#This Row],[聲母]:[調號]])</f>
        <v>cu1</v>
      </c>
      <c r="L8758" s="230">
        <v>0</v>
      </c>
      <c r="M8758" t="str">
        <f xml:space="preserve"> 十五音字典[[#This Row],[切音]] &amp; 十五音字典[[#This Row],[字韻]] &amp; 十五音字典[[#This Row],[聲調]]</f>
        <v>曾艍上平</v>
      </c>
      <c r="N8758" t="str">
        <f xml:space="preserve"> 十五音字典[[#This Row],[字韻]] &amp; TEXT(十五音字典[[#This Row],[調號]], "[DBNum1]") &amp; 十五音字典[[#This Row],[切音]]</f>
        <v>艍一曾</v>
      </c>
    </row>
    <row r="8759" spans="1:14">
      <c r="A8759">
        <v>8758</v>
      </c>
      <c r="B8759" s="1" t="s">
        <v>54232</v>
      </c>
      <c r="C8759" s="1" t="s">
        <v>504</v>
      </c>
      <c r="D8759" s="1" t="s">
        <v>51031</v>
      </c>
      <c r="E8759" s="1" t="s">
        <v>51371</v>
      </c>
      <c r="F8759" t="s">
        <v>54227</v>
      </c>
      <c r="G8759" s="1" t="str">
        <f xml:space="preserve"> IF( RIGHT(十五音字典[[#This Row],[聲調]],1)&lt;&gt;"入", "舒聲", "促聲")</f>
        <v>舒聲</v>
      </c>
      <c r="H8759" t="str">
        <f xml:space="preserve"> INDEX(十五音聲母資料表[聲母碼], MATCH(十五音字典[[#This Row],[切音]], 十五音聲母資料表[十五音], 0))</f>
        <v>c</v>
      </c>
      <c r="I875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59">
        <f xml:space="preserve"> MATCH(十五音字典[[#This Row],[聲調]], 雅俗通聲調, 0)</f>
        <v>1</v>
      </c>
      <c r="K8759" t="str">
        <f xml:space="preserve"> _xlfn.CONCAT(十五音字典[[#This Row],[聲母]:[調號]])</f>
        <v>cu1</v>
      </c>
      <c r="L8759" s="230">
        <v>0</v>
      </c>
      <c r="M8759" t="str">
        <f xml:space="preserve"> 十五音字典[[#This Row],[切音]] &amp; 十五音字典[[#This Row],[字韻]] &amp; 十五音字典[[#This Row],[聲調]]</f>
        <v>曾艍上平</v>
      </c>
      <c r="N8759" t="str">
        <f xml:space="preserve"> 十五音字典[[#This Row],[字韻]] &amp; TEXT(十五音字典[[#This Row],[調號]], "[DBNum1]") &amp; 十五音字典[[#This Row],[切音]]</f>
        <v>艍一曾</v>
      </c>
    </row>
    <row r="8760" spans="1:14">
      <c r="A8760">
        <v>8759</v>
      </c>
      <c r="B8760" s="1" t="s">
        <v>4711</v>
      </c>
      <c r="C8760" s="1" t="s">
        <v>504</v>
      </c>
      <c r="D8760" s="1" t="s">
        <v>51031</v>
      </c>
      <c r="E8760" s="1" t="s">
        <v>51371</v>
      </c>
      <c r="F8760" t="s">
        <v>54227</v>
      </c>
      <c r="G8760" s="1" t="str">
        <f xml:space="preserve"> IF( RIGHT(十五音字典[[#This Row],[聲調]],1)&lt;&gt;"入", "舒聲", "促聲")</f>
        <v>舒聲</v>
      </c>
      <c r="H8760" t="str">
        <f xml:space="preserve"> INDEX(十五音聲母資料表[聲母碼], MATCH(十五音字典[[#This Row],[切音]], 十五音聲母資料表[十五音], 0))</f>
        <v>c</v>
      </c>
      <c r="I876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0">
        <f xml:space="preserve"> MATCH(十五音字典[[#This Row],[聲調]], 雅俗通聲調, 0)</f>
        <v>1</v>
      </c>
      <c r="K8760" t="str">
        <f xml:space="preserve"> _xlfn.CONCAT(十五音字典[[#This Row],[聲母]:[調號]])</f>
        <v>cu1</v>
      </c>
      <c r="L8760" s="230">
        <v>0</v>
      </c>
      <c r="M8760" t="str">
        <f xml:space="preserve"> 十五音字典[[#This Row],[切音]] &amp; 十五音字典[[#This Row],[字韻]] &amp; 十五音字典[[#This Row],[聲調]]</f>
        <v>曾艍上平</v>
      </c>
      <c r="N8760" t="str">
        <f xml:space="preserve"> 十五音字典[[#This Row],[字韻]] &amp; TEXT(十五音字典[[#This Row],[調號]], "[DBNum1]") &amp; 十五音字典[[#This Row],[切音]]</f>
        <v>艍一曾</v>
      </c>
    </row>
    <row r="8761" spans="1:14">
      <c r="A8761">
        <v>8760</v>
      </c>
      <c r="B8761" s="1" t="s">
        <v>3986</v>
      </c>
      <c r="C8761" s="1" t="s">
        <v>3937</v>
      </c>
      <c r="D8761" s="1" t="s">
        <v>51031</v>
      </c>
      <c r="E8761" s="1" t="s">
        <v>51371</v>
      </c>
      <c r="F8761" t="s">
        <v>54233</v>
      </c>
      <c r="G8761" s="1" t="str">
        <f xml:space="preserve"> IF( RIGHT(十五音字典[[#This Row],[聲調]],1)&lt;&gt;"入", "舒聲", "促聲")</f>
        <v>舒聲</v>
      </c>
      <c r="H8761" t="str">
        <f xml:space="preserve"> INDEX(十五音聲母資料表[聲母碼], MATCH(十五音字典[[#This Row],[切音]], 十五音聲母資料表[十五音], 0))</f>
        <v>s</v>
      </c>
      <c r="I876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1">
        <f xml:space="preserve"> MATCH(十五音字典[[#This Row],[聲調]], 雅俗通聲調, 0)</f>
        <v>1</v>
      </c>
      <c r="K8761" t="str">
        <f xml:space="preserve"> _xlfn.CONCAT(十五音字典[[#This Row],[聲母]:[調號]])</f>
        <v>su1</v>
      </c>
      <c r="L8761" s="230">
        <v>0</v>
      </c>
      <c r="M8761" t="str">
        <f xml:space="preserve"> 十五音字典[[#This Row],[切音]] &amp; 十五音字典[[#This Row],[字韻]] &amp; 十五音字典[[#This Row],[聲調]]</f>
        <v>時艍上平</v>
      </c>
      <c r="N8761" t="str">
        <f xml:space="preserve"> 十五音字典[[#This Row],[字韻]] &amp; TEXT(十五音字典[[#This Row],[調號]], "[DBNum1]") &amp; 十五音字典[[#This Row],[切音]]</f>
        <v>艍一時</v>
      </c>
    </row>
    <row r="8762" spans="1:14">
      <c r="A8762">
        <v>8761</v>
      </c>
      <c r="B8762" s="1" t="s">
        <v>54234</v>
      </c>
      <c r="C8762" s="1" t="s">
        <v>3937</v>
      </c>
      <c r="D8762" s="1" t="s">
        <v>51031</v>
      </c>
      <c r="E8762" s="1" t="s">
        <v>51371</v>
      </c>
      <c r="F8762" t="s">
        <v>54233</v>
      </c>
      <c r="G8762" s="1" t="str">
        <f xml:space="preserve"> IF( RIGHT(十五音字典[[#This Row],[聲調]],1)&lt;&gt;"入", "舒聲", "促聲")</f>
        <v>舒聲</v>
      </c>
      <c r="H8762" t="str">
        <f xml:space="preserve"> INDEX(十五音聲母資料表[聲母碼], MATCH(十五音字典[[#This Row],[切音]], 十五音聲母資料表[十五音], 0))</f>
        <v>s</v>
      </c>
      <c r="I876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2">
        <f xml:space="preserve"> MATCH(十五音字典[[#This Row],[聲調]], 雅俗通聲調, 0)</f>
        <v>1</v>
      </c>
      <c r="K8762" t="str">
        <f xml:space="preserve"> _xlfn.CONCAT(十五音字典[[#This Row],[聲母]:[調號]])</f>
        <v>su1</v>
      </c>
      <c r="L8762" s="230">
        <v>0</v>
      </c>
      <c r="M8762" t="str">
        <f xml:space="preserve"> 十五音字典[[#This Row],[切音]] &amp; 十五音字典[[#This Row],[字韻]] &amp; 十五音字典[[#This Row],[聲調]]</f>
        <v>時艍上平</v>
      </c>
      <c r="N8762" t="str">
        <f xml:space="preserve"> 十五音字典[[#This Row],[字韻]] &amp; TEXT(十五音字典[[#This Row],[調號]], "[DBNum1]") &amp; 十五音字典[[#This Row],[切音]]</f>
        <v>艍一時</v>
      </c>
    </row>
    <row r="8763" spans="1:14">
      <c r="A8763">
        <v>8762</v>
      </c>
      <c r="B8763" s="1" t="s">
        <v>2927</v>
      </c>
      <c r="C8763" s="1" t="s">
        <v>3937</v>
      </c>
      <c r="D8763" s="1" t="s">
        <v>51031</v>
      </c>
      <c r="E8763" s="1" t="s">
        <v>51371</v>
      </c>
      <c r="F8763" t="s">
        <v>54233</v>
      </c>
      <c r="G8763" s="1" t="str">
        <f xml:space="preserve"> IF( RIGHT(十五音字典[[#This Row],[聲調]],1)&lt;&gt;"入", "舒聲", "促聲")</f>
        <v>舒聲</v>
      </c>
      <c r="H8763" t="str">
        <f xml:space="preserve"> INDEX(十五音聲母資料表[聲母碼], MATCH(十五音字典[[#This Row],[切音]], 十五音聲母資料表[十五音], 0))</f>
        <v>s</v>
      </c>
      <c r="I876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3">
        <f xml:space="preserve"> MATCH(十五音字典[[#This Row],[聲調]], 雅俗通聲調, 0)</f>
        <v>1</v>
      </c>
      <c r="K8763" t="str">
        <f xml:space="preserve"> _xlfn.CONCAT(十五音字典[[#This Row],[聲母]:[調號]])</f>
        <v>su1</v>
      </c>
      <c r="L8763" s="230">
        <v>0</v>
      </c>
      <c r="M8763" t="str">
        <f xml:space="preserve"> 十五音字典[[#This Row],[切音]] &amp; 十五音字典[[#This Row],[字韻]] &amp; 十五音字典[[#This Row],[聲調]]</f>
        <v>時艍上平</v>
      </c>
      <c r="N8763" t="str">
        <f xml:space="preserve"> 十五音字典[[#This Row],[字韻]] &amp; TEXT(十五音字典[[#This Row],[調號]], "[DBNum1]") &amp; 十五音字典[[#This Row],[切音]]</f>
        <v>艍一時</v>
      </c>
    </row>
    <row r="8764" spans="1:14">
      <c r="A8764">
        <v>8763</v>
      </c>
      <c r="B8764" s="1" t="s">
        <v>2915</v>
      </c>
      <c r="C8764" s="1" t="s">
        <v>3937</v>
      </c>
      <c r="D8764" s="1" t="s">
        <v>51031</v>
      </c>
      <c r="E8764" s="1" t="s">
        <v>51371</v>
      </c>
      <c r="F8764" t="s">
        <v>54233</v>
      </c>
      <c r="G8764" s="1" t="str">
        <f xml:space="preserve"> IF( RIGHT(十五音字典[[#This Row],[聲調]],1)&lt;&gt;"入", "舒聲", "促聲")</f>
        <v>舒聲</v>
      </c>
      <c r="H8764" t="str">
        <f xml:space="preserve"> INDEX(十五音聲母資料表[聲母碼], MATCH(十五音字典[[#This Row],[切音]], 十五音聲母資料表[十五音], 0))</f>
        <v>s</v>
      </c>
      <c r="I876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4">
        <f xml:space="preserve"> MATCH(十五音字典[[#This Row],[聲調]], 雅俗通聲調, 0)</f>
        <v>1</v>
      </c>
      <c r="K8764" t="str">
        <f xml:space="preserve"> _xlfn.CONCAT(十五音字典[[#This Row],[聲母]:[調號]])</f>
        <v>su1</v>
      </c>
      <c r="L8764" s="230">
        <v>0</v>
      </c>
      <c r="M8764" t="str">
        <f xml:space="preserve"> 十五音字典[[#This Row],[切音]] &amp; 十五音字典[[#This Row],[字韻]] &amp; 十五音字典[[#This Row],[聲調]]</f>
        <v>時艍上平</v>
      </c>
      <c r="N8764" t="str">
        <f xml:space="preserve"> 十五音字典[[#This Row],[字韻]] &amp; TEXT(十五音字典[[#This Row],[調號]], "[DBNum1]") &amp; 十五音字典[[#This Row],[切音]]</f>
        <v>艍一時</v>
      </c>
    </row>
    <row r="8765" spans="1:14">
      <c r="A8765">
        <v>8764</v>
      </c>
      <c r="B8765" s="1" t="s">
        <v>3968</v>
      </c>
      <c r="C8765" s="1" t="s">
        <v>3937</v>
      </c>
      <c r="D8765" s="1" t="s">
        <v>51031</v>
      </c>
      <c r="E8765" s="1" t="s">
        <v>51371</v>
      </c>
      <c r="F8765" t="s">
        <v>54233</v>
      </c>
      <c r="G8765" s="1" t="str">
        <f xml:space="preserve"> IF( RIGHT(十五音字典[[#This Row],[聲調]],1)&lt;&gt;"入", "舒聲", "促聲")</f>
        <v>舒聲</v>
      </c>
      <c r="H8765" t="str">
        <f xml:space="preserve"> INDEX(十五音聲母資料表[聲母碼], MATCH(十五音字典[[#This Row],[切音]], 十五音聲母資料表[十五音], 0))</f>
        <v>s</v>
      </c>
      <c r="I876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5">
        <f xml:space="preserve"> MATCH(十五音字典[[#This Row],[聲調]], 雅俗通聲調, 0)</f>
        <v>1</v>
      </c>
      <c r="K8765" t="str">
        <f xml:space="preserve"> _xlfn.CONCAT(十五音字典[[#This Row],[聲母]:[調號]])</f>
        <v>su1</v>
      </c>
      <c r="L8765" s="230">
        <v>0</v>
      </c>
      <c r="M8765" t="str">
        <f xml:space="preserve"> 十五音字典[[#This Row],[切音]] &amp; 十五音字典[[#This Row],[字韻]] &amp; 十五音字典[[#This Row],[聲調]]</f>
        <v>時艍上平</v>
      </c>
      <c r="N8765" t="str">
        <f xml:space="preserve"> 十五音字典[[#This Row],[字韻]] &amp; TEXT(十五音字典[[#This Row],[調號]], "[DBNum1]") &amp; 十五音字典[[#This Row],[切音]]</f>
        <v>艍一時</v>
      </c>
    </row>
    <row r="8766" spans="1:14">
      <c r="A8766">
        <v>8765</v>
      </c>
      <c r="B8766" s="1" t="s">
        <v>2928</v>
      </c>
      <c r="C8766" s="1" t="s">
        <v>3937</v>
      </c>
      <c r="D8766" s="1" t="s">
        <v>51031</v>
      </c>
      <c r="E8766" s="1" t="s">
        <v>51371</v>
      </c>
      <c r="F8766" t="s">
        <v>54233</v>
      </c>
      <c r="G8766" s="1" t="str">
        <f xml:space="preserve"> IF( RIGHT(十五音字典[[#This Row],[聲調]],1)&lt;&gt;"入", "舒聲", "促聲")</f>
        <v>舒聲</v>
      </c>
      <c r="H8766" t="str">
        <f xml:space="preserve"> INDEX(十五音聲母資料表[聲母碼], MATCH(十五音字典[[#This Row],[切音]], 十五音聲母資料表[十五音], 0))</f>
        <v>s</v>
      </c>
      <c r="I876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6">
        <f xml:space="preserve"> MATCH(十五音字典[[#This Row],[聲調]], 雅俗通聲調, 0)</f>
        <v>1</v>
      </c>
      <c r="K8766" t="str">
        <f xml:space="preserve"> _xlfn.CONCAT(十五音字典[[#This Row],[聲母]:[調號]])</f>
        <v>su1</v>
      </c>
      <c r="L8766" s="230">
        <v>0</v>
      </c>
      <c r="M8766" t="str">
        <f xml:space="preserve"> 十五音字典[[#This Row],[切音]] &amp; 十五音字典[[#This Row],[字韻]] &amp; 十五音字典[[#This Row],[聲調]]</f>
        <v>時艍上平</v>
      </c>
      <c r="N8766" t="str">
        <f xml:space="preserve"> 十五音字典[[#This Row],[字韻]] &amp; TEXT(十五音字典[[#This Row],[調號]], "[DBNum1]") &amp; 十五音字典[[#This Row],[切音]]</f>
        <v>艍一時</v>
      </c>
    </row>
    <row r="8767" spans="1:14">
      <c r="A8767">
        <v>8766</v>
      </c>
      <c r="B8767" s="1" t="s">
        <v>6663</v>
      </c>
      <c r="C8767" s="1" t="s">
        <v>3937</v>
      </c>
      <c r="D8767" s="1" t="s">
        <v>51031</v>
      </c>
      <c r="E8767" s="1" t="s">
        <v>51371</v>
      </c>
      <c r="F8767" t="s">
        <v>54233</v>
      </c>
      <c r="G8767" s="1" t="str">
        <f xml:space="preserve"> IF( RIGHT(十五音字典[[#This Row],[聲調]],1)&lt;&gt;"入", "舒聲", "促聲")</f>
        <v>舒聲</v>
      </c>
      <c r="H8767" t="str">
        <f xml:space="preserve"> INDEX(十五音聲母資料表[聲母碼], MATCH(十五音字典[[#This Row],[切音]], 十五音聲母資料表[十五音], 0))</f>
        <v>s</v>
      </c>
      <c r="I876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7">
        <f xml:space="preserve"> MATCH(十五音字典[[#This Row],[聲調]], 雅俗通聲調, 0)</f>
        <v>1</v>
      </c>
      <c r="K8767" t="str">
        <f xml:space="preserve"> _xlfn.CONCAT(十五音字典[[#This Row],[聲母]:[調號]])</f>
        <v>su1</v>
      </c>
      <c r="L8767" s="230">
        <v>0</v>
      </c>
      <c r="M8767" t="str">
        <f xml:space="preserve"> 十五音字典[[#This Row],[切音]] &amp; 十五音字典[[#This Row],[字韻]] &amp; 十五音字典[[#This Row],[聲調]]</f>
        <v>時艍上平</v>
      </c>
      <c r="N8767" t="str">
        <f xml:space="preserve"> 十五音字典[[#This Row],[字韻]] &amp; TEXT(十五音字典[[#This Row],[調號]], "[DBNum1]") &amp; 十五音字典[[#This Row],[切音]]</f>
        <v>艍一時</v>
      </c>
    </row>
    <row r="8768" spans="1:14">
      <c r="A8768">
        <v>8767</v>
      </c>
      <c r="B8768" s="1" t="s">
        <v>3964</v>
      </c>
      <c r="C8768" s="1" t="s">
        <v>3937</v>
      </c>
      <c r="D8768" s="1" t="s">
        <v>51031</v>
      </c>
      <c r="E8768" s="1" t="s">
        <v>51371</v>
      </c>
      <c r="F8768" t="s">
        <v>54233</v>
      </c>
      <c r="G8768" s="1" t="str">
        <f xml:space="preserve"> IF( RIGHT(十五音字典[[#This Row],[聲調]],1)&lt;&gt;"入", "舒聲", "促聲")</f>
        <v>舒聲</v>
      </c>
      <c r="H8768" t="str">
        <f xml:space="preserve"> INDEX(十五音聲母資料表[聲母碼], MATCH(十五音字典[[#This Row],[切音]], 十五音聲母資料表[十五音], 0))</f>
        <v>s</v>
      </c>
      <c r="I876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8">
        <f xml:space="preserve"> MATCH(十五音字典[[#This Row],[聲調]], 雅俗通聲調, 0)</f>
        <v>1</v>
      </c>
      <c r="K8768" t="str">
        <f xml:space="preserve"> _xlfn.CONCAT(十五音字典[[#This Row],[聲母]:[調號]])</f>
        <v>su1</v>
      </c>
      <c r="L8768" s="230">
        <v>0</v>
      </c>
      <c r="M8768" t="str">
        <f xml:space="preserve"> 十五音字典[[#This Row],[切音]] &amp; 十五音字典[[#This Row],[字韻]] &amp; 十五音字典[[#This Row],[聲調]]</f>
        <v>時艍上平</v>
      </c>
      <c r="N8768" t="str">
        <f xml:space="preserve"> 十五音字典[[#This Row],[字韻]] &amp; TEXT(十五音字典[[#This Row],[調號]], "[DBNum1]") &amp; 十五音字典[[#This Row],[切音]]</f>
        <v>艍一時</v>
      </c>
    </row>
    <row r="8769" spans="1:14">
      <c r="A8769">
        <v>8768</v>
      </c>
      <c r="B8769" s="1" t="s">
        <v>3959</v>
      </c>
      <c r="C8769" s="1" t="s">
        <v>3937</v>
      </c>
      <c r="D8769" s="1" t="s">
        <v>51031</v>
      </c>
      <c r="E8769" s="1" t="s">
        <v>51371</v>
      </c>
      <c r="F8769" t="s">
        <v>54233</v>
      </c>
      <c r="G8769" s="1" t="str">
        <f xml:space="preserve"> IF( RIGHT(十五音字典[[#This Row],[聲調]],1)&lt;&gt;"入", "舒聲", "促聲")</f>
        <v>舒聲</v>
      </c>
      <c r="H8769" t="str">
        <f xml:space="preserve"> INDEX(十五音聲母資料表[聲母碼], MATCH(十五音字典[[#This Row],[切音]], 十五音聲母資料表[十五音], 0))</f>
        <v>s</v>
      </c>
      <c r="I876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69">
        <f xml:space="preserve"> MATCH(十五音字典[[#This Row],[聲調]], 雅俗通聲調, 0)</f>
        <v>1</v>
      </c>
      <c r="K8769" t="str">
        <f xml:space="preserve"> _xlfn.CONCAT(十五音字典[[#This Row],[聲母]:[調號]])</f>
        <v>su1</v>
      </c>
      <c r="L8769" s="230">
        <v>0</v>
      </c>
      <c r="M8769" t="str">
        <f xml:space="preserve"> 十五音字典[[#This Row],[切音]] &amp; 十五音字典[[#This Row],[字韻]] &amp; 十五音字典[[#This Row],[聲調]]</f>
        <v>時艍上平</v>
      </c>
      <c r="N8769" t="str">
        <f xml:space="preserve"> 十五音字典[[#This Row],[字韻]] &amp; TEXT(十五音字典[[#This Row],[調號]], "[DBNum1]") &amp; 十五音字典[[#This Row],[切音]]</f>
        <v>艍一時</v>
      </c>
    </row>
    <row r="8770" spans="1:14">
      <c r="A8770">
        <v>8769</v>
      </c>
      <c r="B8770" s="1" t="s">
        <v>3972</v>
      </c>
      <c r="C8770" s="1" t="s">
        <v>3937</v>
      </c>
      <c r="D8770" s="1" t="s">
        <v>51031</v>
      </c>
      <c r="E8770" s="1" t="s">
        <v>51371</v>
      </c>
      <c r="F8770" t="s">
        <v>54233</v>
      </c>
      <c r="G8770" s="1" t="str">
        <f xml:space="preserve"> IF( RIGHT(十五音字典[[#This Row],[聲調]],1)&lt;&gt;"入", "舒聲", "促聲")</f>
        <v>舒聲</v>
      </c>
      <c r="H8770" t="str">
        <f xml:space="preserve"> INDEX(十五音聲母資料表[聲母碼], MATCH(十五音字典[[#This Row],[切音]], 十五音聲母資料表[十五音], 0))</f>
        <v>s</v>
      </c>
      <c r="I877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0">
        <f xml:space="preserve"> MATCH(十五音字典[[#This Row],[聲調]], 雅俗通聲調, 0)</f>
        <v>1</v>
      </c>
      <c r="K8770" t="str">
        <f xml:space="preserve"> _xlfn.CONCAT(十五音字典[[#This Row],[聲母]:[調號]])</f>
        <v>su1</v>
      </c>
      <c r="L8770" s="230">
        <v>0</v>
      </c>
      <c r="M8770" t="str">
        <f xml:space="preserve"> 十五音字典[[#This Row],[切音]] &amp; 十五音字典[[#This Row],[字韻]] &amp; 十五音字典[[#This Row],[聲調]]</f>
        <v>時艍上平</v>
      </c>
      <c r="N8770" t="str">
        <f xml:space="preserve"> 十五音字典[[#This Row],[字韻]] &amp; TEXT(十五音字典[[#This Row],[調號]], "[DBNum1]") &amp; 十五音字典[[#This Row],[切音]]</f>
        <v>艍一時</v>
      </c>
    </row>
    <row r="8771" spans="1:14">
      <c r="A8771">
        <v>8770</v>
      </c>
      <c r="B8771" s="1" t="s">
        <v>53419</v>
      </c>
      <c r="C8771" s="1" t="s">
        <v>3937</v>
      </c>
      <c r="D8771" s="1" t="s">
        <v>51031</v>
      </c>
      <c r="E8771" s="1" t="s">
        <v>51371</v>
      </c>
      <c r="F8771" t="s">
        <v>54233</v>
      </c>
      <c r="G8771" s="1" t="str">
        <f xml:space="preserve"> IF( RIGHT(十五音字典[[#This Row],[聲調]],1)&lt;&gt;"入", "舒聲", "促聲")</f>
        <v>舒聲</v>
      </c>
      <c r="H8771" t="str">
        <f xml:space="preserve"> INDEX(十五音聲母資料表[聲母碼], MATCH(十五音字典[[#This Row],[切音]], 十五音聲母資料表[十五音], 0))</f>
        <v>s</v>
      </c>
      <c r="I877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1">
        <f xml:space="preserve"> MATCH(十五音字典[[#This Row],[聲調]], 雅俗通聲調, 0)</f>
        <v>1</v>
      </c>
      <c r="K8771" t="str">
        <f xml:space="preserve"> _xlfn.CONCAT(十五音字典[[#This Row],[聲母]:[調號]])</f>
        <v>su1</v>
      </c>
      <c r="L8771" s="230">
        <v>0</v>
      </c>
      <c r="M8771" t="str">
        <f xml:space="preserve"> 十五音字典[[#This Row],[切音]] &amp; 十五音字典[[#This Row],[字韻]] &amp; 十五音字典[[#This Row],[聲調]]</f>
        <v>時艍上平</v>
      </c>
      <c r="N8771" t="str">
        <f xml:space="preserve"> 十五音字典[[#This Row],[字韻]] &amp; TEXT(十五音字典[[#This Row],[調號]], "[DBNum1]") &amp; 十五音字典[[#This Row],[切音]]</f>
        <v>艍一時</v>
      </c>
    </row>
    <row r="8772" spans="1:14">
      <c r="A8772">
        <v>8771</v>
      </c>
      <c r="B8772" s="1" t="s">
        <v>3994</v>
      </c>
      <c r="C8772" s="1" t="s">
        <v>3937</v>
      </c>
      <c r="D8772" s="1" t="s">
        <v>51031</v>
      </c>
      <c r="E8772" s="1" t="s">
        <v>51371</v>
      </c>
      <c r="F8772" t="s">
        <v>54233</v>
      </c>
      <c r="G8772" s="1" t="str">
        <f xml:space="preserve"> IF( RIGHT(十五音字典[[#This Row],[聲調]],1)&lt;&gt;"入", "舒聲", "促聲")</f>
        <v>舒聲</v>
      </c>
      <c r="H8772" t="str">
        <f xml:space="preserve"> INDEX(十五音聲母資料表[聲母碼], MATCH(十五音字典[[#This Row],[切音]], 十五音聲母資料表[十五音], 0))</f>
        <v>s</v>
      </c>
      <c r="I877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2">
        <f xml:space="preserve"> MATCH(十五音字典[[#This Row],[聲調]], 雅俗通聲調, 0)</f>
        <v>1</v>
      </c>
      <c r="K8772" t="str">
        <f xml:space="preserve"> _xlfn.CONCAT(十五音字典[[#This Row],[聲母]:[調號]])</f>
        <v>su1</v>
      </c>
      <c r="L8772" s="230">
        <v>0</v>
      </c>
      <c r="M8772" t="str">
        <f xml:space="preserve"> 十五音字典[[#This Row],[切音]] &amp; 十五音字典[[#This Row],[字韻]] &amp; 十五音字典[[#This Row],[聲調]]</f>
        <v>時艍上平</v>
      </c>
      <c r="N8772" t="str">
        <f xml:space="preserve"> 十五音字典[[#This Row],[字韻]] &amp; TEXT(十五音字典[[#This Row],[調號]], "[DBNum1]") &amp; 十五音字典[[#This Row],[切音]]</f>
        <v>艍一時</v>
      </c>
    </row>
    <row r="8773" spans="1:14">
      <c r="A8773">
        <v>8772</v>
      </c>
      <c r="B8773" s="1" t="s">
        <v>3272</v>
      </c>
      <c r="C8773" s="1" t="s">
        <v>3937</v>
      </c>
      <c r="D8773" s="1" t="s">
        <v>51031</v>
      </c>
      <c r="E8773" s="1" t="s">
        <v>51371</v>
      </c>
      <c r="F8773" t="s">
        <v>54233</v>
      </c>
      <c r="G8773" s="1" t="str">
        <f xml:space="preserve"> IF( RIGHT(十五音字典[[#This Row],[聲調]],1)&lt;&gt;"入", "舒聲", "促聲")</f>
        <v>舒聲</v>
      </c>
      <c r="H8773" t="str">
        <f xml:space="preserve"> INDEX(十五音聲母資料表[聲母碼], MATCH(十五音字典[[#This Row],[切音]], 十五音聲母資料表[十五音], 0))</f>
        <v>s</v>
      </c>
      <c r="I877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3">
        <f xml:space="preserve"> MATCH(十五音字典[[#This Row],[聲調]], 雅俗通聲調, 0)</f>
        <v>1</v>
      </c>
      <c r="K8773" t="str">
        <f xml:space="preserve"> _xlfn.CONCAT(十五音字典[[#This Row],[聲母]:[調號]])</f>
        <v>su1</v>
      </c>
      <c r="L8773" s="230">
        <v>0</v>
      </c>
      <c r="M8773" t="str">
        <f xml:space="preserve"> 十五音字典[[#This Row],[切音]] &amp; 十五音字典[[#This Row],[字韻]] &amp; 十五音字典[[#This Row],[聲調]]</f>
        <v>時艍上平</v>
      </c>
      <c r="N8773" t="str">
        <f xml:space="preserve"> 十五音字典[[#This Row],[字韻]] &amp; TEXT(十五音字典[[#This Row],[調號]], "[DBNum1]") &amp; 十五音字典[[#This Row],[切音]]</f>
        <v>艍一時</v>
      </c>
    </row>
    <row r="8774" spans="1:14">
      <c r="A8774">
        <v>8773</v>
      </c>
      <c r="B8774" s="1" t="s">
        <v>1543</v>
      </c>
      <c r="C8774" s="1" t="s">
        <v>3937</v>
      </c>
      <c r="D8774" s="1" t="s">
        <v>51031</v>
      </c>
      <c r="E8774" s="1" t="s">
        <v>51371</v>
      </c>
      <c r="F8774" t="s">
        <v>54233</v>
      </c>
      <c r="G8774" s="1" t="str">
        <f xml:space="preserve"> IF( RIGHT(十五音字典[[#This Row],[聲調]],1)&lt;&gt;"入", "舒聲", "促聲")</f>
        <v>舒聲</v>
      </c>
      <c r="H8774" t="str">
        <f xml:space="preserve"> INDEX(十五音聲母資料表[聲母碼], MATCH(十五音字典[[#This Row],[切音]], 十五音聲母資料表[十五音], 0))</f>
        <v>s</v>
      </c>
      <c r="I877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4">
        <f xml:space="preserve"> MATCH(十五音字典[[#This Row],[聲調]], 雅俗通聲調, 0)</f>
        <v>1</v>
      </c>
      <c r="K8774" t="str">
        <f xml:space="preserve"> _xlfn.CONCAT(十五音字典[[#This Row],[聲母]:[調號]])</f>
        <v>su1</v>
      </c>
      <c r="L8774" s="230">
        <v>0</v>
      </c>
      <c r="M8774" t="str">
        <f xml:space="preserve"> 十五音字典[[#This Row],[切音]] &amp; 十五音字典[[#This Row],[字韻]] &amp; 十五音字典[[#This Row],[聲調]]</f>
        <v>時艍上平</v>
      </c>
      <c r="N8774" t="str">
        <f xml:space="preserve"> 十五音字典[[#This Row],[字韻]] &amp; TEXT(十五音字典[[#This Row],[調號]], "[DBNum1]") &amp; 十五音字典[[#This Row],[切音]]</f>
        <v>艍一時</v>
      </c>
    </row>
    <row r="8775" spans="1:14">
      <c r="A8775">
        <v>8774</v>
      </c>
      <c r="B8775" s="1" t="s">
        <v>3285</v>
      </c>
      <c r="C8775" s="1" t="s">
        <v>3937</v>
      </c>
      <c r="D8775" s="1" t="s">
        <v>51031</v>
      </c>
      <c r="E8775" s="1" t="s">
        <v>51371</v>
      </c>
      <c r="F8775" t="s">
        <v>54233</v>
      </c>
      <c r="G8775" s="1" t="str">
        <f xml:space="preserve"> IF( RIGHT(十五音字典[[#This Row],[聲調]],1)&lt;&gt;"入", "舒聲", "促聲")</f>
        <v>舒聲</v>
      </c>
      <c r="H8775" t="str">
        <f xml:space="preserve"> INDEX(十五音聲母資料表[聲母碼], MATCH(十五音字典[[#This Row],[切音]], 十五音聲母資料表[十五音], 0))</f>
        <v>s</v>
      </c>
      <c r="I877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5">
        <f xml:space="preserve"> MATCH(十五音字典[[#This Row],[聲調]], 雅俗通聲調, 0)</f>
        <v>1</v>
      </c>
      <c r="K8775" t="str">
        <f xml:space="preserve"> _xlfn.CONCAT(十五音字典[[#This Row],[聲母]:[調號]])</f>
        <v>su1</v>
      </c>
      <c r="L8775" s="230">
        <v>0</v>
      </c>
      <c r="M8775" t="str">
        <f xml:space="preserve"> 十五音字典[[#This Row],[切音]] &amp; 十五音字典[[#This Row],[字韻]] &amp; 十五音字典[[#This Row],[聲調]]</f>
        <v>時艍上平</v>
      </c>
      <c r="N8775" t="str">
        <f xml:space="preserve"> 十五音字典[[#This Row],[字韻]] &amp; TEXT(十五音字典[[#This Row],[調號]], "[DBNum1]") &amp; 十五音字典[[#This Row],[切音]]</f>
        <v>艍一時</v>
      </c>
    </row>
    <row r="8776" spans="1:14">
      <c r="A8776">
        <v>8775</v>
      </c>
      <c r="B8776" s="1" t="s">
        <v>3102</v>
      </c>
      <c r="C8776" s="1" t="s">
        <v>3937</v>
      </c>
      <c r="D8776" s="1" t="s">
        <v>51031</v>
      </c>
      <c r="E8776" s="1" t="s">
        <v>51371</v>
      </c>
      <c r="F8776" t="s">
        <v>54233</v>
      </c>
      <c r="G8776" s="1" t="str">
        <f xml:space="preserve"> IF( RIGHT(十五音字典[[#This Row],[聲調]],1)&lt;&gt;"入", "舒聲", "促聲")</f>
        <v>舒聲</v>
      </c>
      <c r="H8776" t="str">
        <f xml:space="preserve"> INDEX(十五音聲母資料表[聲母碼], MATCH(十五音字典[[#This Row],[切音]], 十五音聲母資料表[十五音], 0))</f>
        <v>s</v>
      </c>
      <c r="I877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6">
        <f xml:space="preserve"> MATCH(十五音字典[[#This Row],[聲調]], 雅俗通聲調, 0)</f>
        <v>1</v>
      </c>
      <c r="K8776" t="str">
        <f xml:space="preserve"> _xlfn.CONCAT(十五音字典[[#This Row],[聲母]:[調號]])</f>
        <v>su1</v>
      </c>
      <c r="L8776" s="230">
        <v>0</v>
      </c>
      <c r="M8776" t="str">
        <f xml:space="preserve"> 十五音字典[[#This Row],[切音]] &amp; 十五音字典[[#This Row],[字韻]] &amp; 十五音字典[[#This Row],[聲調]]</f>
        <v>時艍上平</v>
      </c>
      <c r="N8776" t="str">
        <f xml:space="preserve"> 十五音字典[[#This Row],[字韻]] &amp; TEXT(十五音字典[[#This Row],[調號]], "[DBNum1]") &amp; 十五音字典[[#This Row],[切音]]</f>
        <v>艍一時</v>
      </c>
    </row>
    <row r="8777" spans="1:14">
      <c r="A8777">
        <v>8776</v>
      </c>
      <c r="B8777" s="1" t="s">
        <v>3966</v>
      </c>
      <c r="C8777" s="1" t="s">
        <v>3937</v>
      </c>
      <c r="D8777" s="1" t="s">
        <v>51031</v>
      </c>
      <c r="E8777" s="1" t="s">
        <v>51371</v>
      </c>
      <c r="F8777" t="s">
        <v>54233</v>
      </c>
      <c r="G8777" s="1" t="str">
        <f xml:space="preserve"> IF( RIGHT(十五音字典[[#This Row],[聲調]],1)&lt;&gt;"入", "舒聲", "促聲")</f>
        <v>舒聲</v>
      </c>
      <c r="H8777" t="str">
        <f xml:space="preserve"> INDEX(十五音聲母資料表[聲母碼], MATCH(十五音字典[[#This Row],[切音]], 十五音聲母資料表[十五音], 0))</f>
        <v>s</v>
      </c>
      <c r="I877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7">
        <f xml:space="preserve"> MATCH(十五音字典[[#This Row],[聲調]], 雅俗通聲調, 0)</f>
        <v>1</v>
      </c>
      <c r="K8777" t="str">
        <f xml:space="preserve"> _xlfn.CONCAT(十五音字典[[#This Row],[聲母]:[調號]])</f>
        <v>su1</v>
      </c>
      <c r="L8777" s="230">
        <v>0</v>
      </c>
      <c r="M8777" t="str">
        <f xml:space="preserve"> 十五音字典[[#This Row],[切音]] &amp; 十五音字典[[#This Row],[字韻]] &amp; 十五音字典[[#This Row],[聲調]]</f>
        <v>時艍上平</v>
      </c>
      <c r="N8777" t="str">
        <f xml:space="preserve"> 十五音字典[[#This Row],[字韻]] &amp; TEXT(十五音字典[[#This Row],[調號]], "[DBNum1]") &amp; 十五音字典[[#This Row],[切音]]</f>
        <v>艍一時</v>
      </c>
    </row>
    <row r="8778" spans="1:14">
      <c r="A8778">
        <v>8777</v>
      </c>
      <c r="B8778" s="1" t="s">
        <v>3283</v>
      </c>
      <c r="C8778" s="1" t="s">
        <v>3937</v>
      </c>
      <c r="D8778" s="1" t="s">
        <v>51031</v>
      </c>
      <c r="E8778" s="1" t="s">
        <v>51371</v>
      </c>
      <c r="F8778" t="s">
        <v>54233</v>
      </c>
      <c r="G8778" s="1" t="str">
        <f xml:space="preserve"> IF( RIGHT(十五音字典[[#This Row],[聲調]],1)&lt;&gt;"入", "舒聲", "促聲")</f>
        <v>舒聲</v>
      </c>
      <c r="H8778" t="str">
        <f xml:space="preserve"> INDEX(十五音聲母資料表[聲母碼], MATCH(十五音字典[[#This Row],[切音]], 十五音聲母資料表[十五音], 0))</f>
        <v>s</v>
      </c>
      <c r="I877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8">
        <f xml:space="preserve"> MATCH(十五音字典[[#This Row],[聲調]], 雅俗通聲調, 0)</f>
        <v>1</v>
      </c>
      <c r="K8778" t="str">
        <f xml:space="preserve"> _xlfn.CONCAT(十五音字典[[#This Row],[聲母]:[調號]])</f>
        <v>su1</v>
      </c>
      <c r="L8778" s="230">
        <v>0</v>
      </c>
      <c r="M8778" t="str">
        <f xml:space="preserve"> 十五音字典[[#This Row],[切音]] &amp; 十五音字典[[#This Row],[字韻]] &amp; 十五音字典[[#This Row],[聲調]]</f>
        <v>時艍上平</v>
      </c>
      <c r="N8778" t="str">
        <f xml:space="preserve"> 十五音字典[[#This Row],[字韻]] &amp; TEXT(十五音字典[[#This Row],[調號]], "[DBNum1]") &amp; 十五音字典[[#This Row],[切音]]</f>
        <v>艍一時</v>
      </c>
    </row>
    <row r="8779" spans="1:14">
      <c r="A8779">
        <v>8778</v>
      </c>
      <c r="B8779" s="1" t="s">
        <v>7747</v>
      </c>
      <c r="C8779" s="1" t="s">
        <v>3937</v>
      </c>
      <c r="D8779" s="1" t="s">
        <v>51031</v>
      </c>
      <c r="E8779" s="1" t="s">
        <v>51371</v>
      </c>
      <c r="F8779" t="s">
        <v>54233</v>
      </c>
      <c r="G8779" s="1" t="str">
        <f xml:space="preserve"> IF( RIGHT(十五音字典[[#This Row],[聲調]],1)&lt;&gt;"入", "舒聲", "促聲")</f>
        <v>舒聲</v>
      </c>
      <c r="H8779" t="str">
        <f xml:space="preserve"> INDEX(十五音聲母資料表[聲母碼], MATCH(十五音字典[[#This Row],[切音]], 十五音聲母資料表[十五音], 0))</f>
        <v>s</v>
      </c>
      <c r="I877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79">
        <f xml:space="preserve"> MATCH(十五音字典[[#This Row],[聲調]], 雅俗通聲調, 0)</f>
        <v>1</v>
      </c>
      <c r="K8779" t="str">
        <f xml:space="preserve"> _xlfn.CONCAT(十五音字典[[#This Row],[聲母]:[調號]])</f>
        <v>su1</v>
      </c>
      <c r="L8779" s="230">
        <v>0</v>
      </c>
      <c r="M8779" t="str">
        <f xml:space="preserve"> 十五音字典[[#This Row],[切音]] &amp; 十五音字典[[#This Row],[字韻]] &amp; 十五音字典[[#This Row],[聲調]]</f>
        <v>時艍上平</v>
      </c>
      <c r="N8779" t="str">
        <f xml:space="preserve"> 十五音字典[[#This Row],[字韻]] &amp; TEXT(十五音字典[[#This Row],[調號]], "[DBNum1]") &amp; 十五音字典[[#This Row],[切音]]</f>
        <v>艍一時</v>
      </c>
    </row>
    <row r="8780" spans="1:14">
      <c r="A8780">
        <v>8779</v>
      </c>
      <c r="B8780" s="1" t="s">
        <v>53418</v>
      </c>
      <c r="C8780" s="1" t="s">
        <v>3937</v>
      </c>
      <c r="D8780" s="1" t="s">
        <v>51031</v>
      </c>
      <c r="E8780" s="1" t="s">
        <v>51371</v>
      </c>
      <c r="F8780" t="s">
        <v>54233</v>
      </c>
      <c r="G8780" s="1" t="str">
        <f xml:space="preserve"> IF( RIGHT(十五音字典[[#This Row],[聲調]],1)&lt;&gt;"入", "舒聲", "促聲")</f>
        <v>舒聲</v>
      </c>
      <c r="H8780" t="str">
        <f xml:space="preserve"> INDEX(十五音聲母資料表[聲母碼], MATCH(十五音字典[[#This Row],[切音]], 十五音聲母資料表[十五音], 0))</f>
        <v>s</v>
      </c>
      <c r="I878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0">
        <f xml:space="preserve"> MATCH(十五音字典[[#This Row],[聲調]], 雅俗通聲調, 0)</f>
        <v>1</v>
      </c>
      <c r="K8780" t="str">
        <f xml:space="preserve"> _xlfn.CONCAT(十五音字典[[#This Row],[聲母]:[調號]])</f>
        <v>su1</v>
      </c>
      <c r="L8780" s="230">
        <v>0</v>
      </c>
      <c r="M8780" t="str">
        <f xml:space="preserve"> 十五音字典[[#This Row],[切音]] &amp; 十五音字典[[#This Row],[字韻]] &amp; 十五音字典[[#This Row],[聲調]]</f>
        <v>時艍上平</v>
      </c>
      <c r="N8780" t="str">
        <f xml:space="preserve"> 十五音字典[[#This Row],[字韻]] &amp; TEXT(十五音字典[[#This Row],[調號]], "[DBNum1]") &amp; 十五音字典[[#This Row],[切音]]</f>
        <v>艍一時</v>
      </c>
    </row>
    <row r="8781" spans="1:14">
      <c r="A8781">
        <v>8780</v>
      </c>
      <c r="B8781" s="1" t="s">
        <v>28515</v>
      </c>
      <c r="C8781" s="1" t="s">
        <v>3937</v>
      </c>
      <c r="D8781" s="1" t="s">
        <v>51031</v>
      </c>
      <c r="E8781" s="1" t="s">
        <v>51371</v>
      </c>
      <c r="F8781" t="s">
        <v>54233</v>
      </c>
      <c r="G8781" s="1" t="str">
        <f xml:space="preserve"> IF( RIGHT(十五音字典[[#This Row],[聲調]],1)&lt;&gt;"入", "舒聲", "促聲")</f>
        <v>舒聲</v>
      </c>
      <c r="H8781" t="str">
        <f xml:space="preserve"> INDEX(十五音聲母資料表[聲母碼], MATCH(十五音字典[[#This Row],[切音]], 十五音聲母資料表[十五音], 0))</f>
        <v>s</v>
      </c>
      <c r="I878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1">
        <f xml:space="preserve"> MATCH(十五音字典[[#This Row],[聲調]], 雅俗通聲調, 0)</f>
        <v>1</v>
      </c>
      <c r="K8781" t="str">
        <f xml:space="preserve"> _xlfn.CONCAT(十五音字典[[#This Row],[聲母]:[調號]])</f>
        <v>su1</v>
      </c>
      <c r="L8781" s="230">
        <v>0</v>
      </c>
      <c r="M8781" t="str">
        <f xml:space="preserve"> 十五音字典[[#This Row],[切音]] &amp; 十五音字典[[#This Row],[字韻]] &amp; 十五音字典[[#This Row],[聲調]]</f>
        <v>時艍上平</v>
      </c>
      <c r="N8781" t="str">
        <f xml:space="preserve"> 十五音字典[[#This Row],[字韻]] &amp; TEXT(十五音字典[[#This Row],[調號]], "[DBNum1]") &amp; 十五音字典[[#This Row],[切音]]</f>
        <v>艍一時</v>
      </c>
    </row>
    <row r="8782" spans="1:14">
      <c r="A8782">
        <v>8781</v>
      </c>
      <c r="B8782" s="1" t="s">
        <v>5125</v>
      </c>
      <c r="C8782" s="1" t="s">
        <v>14996</v>
      </c>
      <c r="D8782" s="1" t="s">
        <v>51031</v>
      </c>
      <c r="E8782" s="1" t="s">
        <v>51371</v>
      </c>
      <c r="F8782" t="s">
        <v>54235</v>
      </c>
      <c r="G8782" s="1" t="str">
        <f xml:space="preserve"> IF( RIGHT(十五音字典[[#This Row],[聲調]],1)&lt;&gt;"入", "舒聲", "促聲")</f>
        <v>舒聲</v>
      </c>
      <c r="H8782" t="str">
        <f xml:space="preserve"> INDEX(十五音聲母資料表[聲母碼], MATCH(十五音字典[[#This Row],[切音]], 十五音聲母資料表[十五音], 0))</f>
        <v>Ø</v>
      </c>
      <c r="I878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2">
        <f xml:space="preserve"> MATCH(十五音字典[[#This Row],[聲調]], 雅俗通聲調, 0)</f>
        <v>1</v>
      </c>
      <c r="K8782" t="str">
        <f xml:space="preserve"> _xlfn.CONCAT(十五音字典[[#This Row],[聲母]:[調號]])</f>
        <v>Øu1</v>
      </c>
      <c r="L8782" s="230">
        <v>0</v>
      </c>
      <c r="M8782" t="str">
        <f xml:space="preserve"> 十五音字典[[#This Row],[切音]] &amp; 十五音字典[[#This Row],[字韻]] &amp; 十五音字典[[#This Row],[聲調]]</f>
        <v>英艍上平</v>
      </c>
      <c r="N8782" t="str">
        <f xml:space="preserve"> 十五音字典[[#This Row],[字韻]] &amp; TEXT(十五音字典[[#This Row],[調號]], "[DBNum1]") &amp; 十五音字典[[#This Row],[切音]]</f>
        <v>艍一英</v>
      </c>
    </row>
    <row r="8783" spans="1:14">
      <c r="A8783">
        <v>8782</v>
      </c>
      <c r="B8783" s="1" t="s">
        <v>5700</v>
      </c>
      <c r="C8783" s="1" t="s">
        <v>14996</v>
      </c>
      <c r="D8783" s="1" t="s">
        <v>51031</v>
      </c>
      <c r="E8783" s="1" t="s">
        <v>51371</v>
      </c>
      <c r="F8783" t="s">
        <v>54235</v>
      </c>
      <c r="G8783" s="1" t="str">
        <f xml:space="preserve"> IF( RIGHT(十五音字典[[#This Row],[聲調]],1)&lt;&gt;"入", "舒聲", "促聲")</f>
        <v>舒聲</v>
      </c>
      <c r="H8783" t="str">
        <f xml:space="preserve"> INDEX(十五音聲母資料表[聲母碼], MATCH(十五音字典[[#This Row],[切音]], 十五音聲母資料表[十五音], 0))</f>
        <v>Ø</v>
      </c>
      <c r="I878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3">
        <f xml:space="preserve"> MATCH(十五音字典[[#This Row],[聲調]], 雅俗通聲調, 0)</f>
        <v>1</v>
      </c>
      <c r="K8783" t="str">
        <f xml:space="preserve"> _xlfn.CONCAT(十五音字典[[#This Row],[聲母]:[調號]])</f>
        <v>Øu1</v>
      </c>
      <c r="L8783" s="230">
        <v>0</v>
      </c>
      <c r="M8783" t="str">
        <f xml:space="preserve"> 十五音字典[[#This Row],[切音]] &amp; 十五音字典[[#This Row],[字韻]] &amp; 十五音字典[[#This Row],[聲調]]</f>
        <v>英艍上平</v>
      </c>
      <c r="N8783" t="str">
        <f xml:space="preserve"> 十五音字典[[#This Row],[字韻]] &amp; TEXT(十五音字典[[#This Row],[調號]], "[DBNum1]") &amp; 十五音字典[[#This Row],[切音]]</f>
        <v>艍一英</v>
      </c>
    </row>
    <row r="8784" spans="1:14">
      <c r="A8784">
        <v>8783</v>
      </c>
      <c r="B8784" s="1" t="s">
        <v>6147</v>
      </c>
      <c r="C8784" s="1" t="s">
        <v>14996</v>
      </c>
      <c r="D8784" s="1" t="s">
        <v>51031</v>
      </c>
      <c r="E8784" s="1" t="s">
        <v>51371</v>
      </c>
      <c r="F8784" t="s">
        <v>54235</v>
      </c>
      <c r="G8784" s="1" t="str">
        <f xml:space="preserve"> IF( RIGHT(十五音字典[[#This Row],[聲調]],1)&lt;&gt;"入", "舒聲", "促聲")</f>
        <v>舒聲</v>
      </c>
      <c r="H8784" t="str">
        <f xml:space="preserve"> INDEX(十五音聲母資料表[聲母碼], MATCH(十五音字典[[#This Row],[切音]], 十五音聲母資料表[十五音], 0))</f>
        <v>Ø</v>
      </c>
      <c r="I878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4">
        <f xml:space="preserve"> MATCH(十五音字典[[#This Row],[聲調]], 雅俗通聲調, 0)</f>
        <v>1</v>
      </c>
      <c r="K8784" t="str">
        <f xml:space="preserve"> _xlfn.CONCAT(十五音字典[[#This Row],[聲母]:[調號]])</f>
        <v>Øu1</v>
      </c>
      <c r="L8784" s="230">
        <v>0</v>
      </c>
      <c r="M8784" t="str">
        <f xml:space="preserve"> 十五音字典[[#This Row],[切音]] &amp; 十五音字典[[#This Row],[字韻]] &amp; 十五音字典[[#This Row],[聲調]]</f>
        <v>英艍上平</v>
      </c>
      <c r="N8784" t="str">
        <f xml:space="preserve"> 十五音字典[[#This Row],[字韻]] &amp; TEXT(十五音字典[[#This Row],[調號]], "[DBNum1]") &amp; 十五音字典[[#This Row],[切音]]</f>
        <v>艍一英</v>
      </c>
    </row>
    <row r="8785" spans="1:14">
      <c r="A8785">
        <v>8784</v>
      </c>
      <c r="B8785" s="1" t="s">
        <v>6149</v>
      </c>
      <c r="C8785" s="1" t="s">
        <v>14996</v>
      </c>
      <c r="D8785" s="1" t="s">
        <v>51031</v>
      </c>
      <c r="E8785" s="1" t="s">
        <v>51371</v>
      </c>
      <c r="F8785" t="s">
        <v>54235</v>
      </c>
      <c r="G8785" s="1" t="str">
        <f xml:space="preserve"> IF( RIGHT(十五音字典[[#This Row],[聲調]],1)&lt;&gt;"入", "舒聲", "促聲")</f>
        <v>舒聲</v>
      </c>
      <c r="H8785" t="str">
        <f xml:space="preserve"> INDEX(十五音聲母資料表[聲母碼], MATCH(十五音字典[[#This Row],[切音]], 十五音聲母資料表[十五音], 0))</f>
        <v>Ø</v>
      </c>
      <c r="I878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5">
        <f xml:space="preserve"> MATCH(十五音字典[[#This Row],[聲調]], 雅俗通聲調, 0)</f>
        <v>1</v>
      </c>
      <c r="K8785" t="str">
        <f xml:space="preserve"> _xlfn.CONCAT(十五音字典[[#This Row],[聲母]:[調號]])</f>
        <v>Øu1</v>
      </c>
      <c r="L8785" s="230">
        <v>0</v>
      </c>
      <c r="M8785" t="str">
        <f xml:space="preserve"> 十五音字典[[#This Row],[切音]] &amp; 十五音字典[[#This Row],[字韻]] &amp; 十五音字典[[#This Row],[聲調]]</f>
        <v>英艍上平</v>
      </c>
      <c r="N8785" t="str">
        <f xml:space="preserve"> 十五音字典[[#This Row],[字韻]] &amp; TEXT(十五音字典[[#This Row],[調號]], "[DBNum1]") &amp; 十五音字典[[#This Row],[切音]]</f>
        <v>艍一英</v>
      </c>
    </row>
    <row r="8786" spans="1:14">
      <c r="A8786">
        <v>8785</v>
      </c>
      <c r="B8786" s="1" t="s">
        <v>54236</v>
      </c>
      <c r="C8786" s="1" t="s">
        <v>14996</v>
      </c>
      <c r="D8786" s="1" t="s">
        <v>51031</v>
      </c>
      <c r="E8786" s="1" t="s">
        <v>51371</v>
      </c>
      <c r="F8786" t="s">
        <v>54235</v>
      </c>
      <c r="G8786" s="1" t="str">
        <f xml:space="preserve"> IF( RIGHT(十五音字典[[#This Row],[聲調]],1)&lt;&gt;"入", "舒聲", "促聲")</f>
        <v>舒聲</v>
      </c>
      <c r="H8786" t="str">
        <f xml:space="preserve"> INDEX(十五音聲母資料表[聲母碼], MATCH(十五音字典[[#This Row],[切音]], 十五音聲母資料表[十五音], 0))</f>
        <v>Ø</v>
      </c>
      <c r="I878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6">
        <f xml:space="preserve"> MATCH(十五音字典[[#This Row],[聲調]], 雅俗通聲調, 0)</f>
        <v>1</v>
      </c>
      <c r="K8786" t="str">
        <f xml:space="preserve"> _xlfn.CONCAT(十五音字典[[#This Row],[聲母]:[調號]])</f>
        <v>Øu1</v>
      </c>
      <c r="L8786" s="230">
        <v>0</v>
      </c>
      <c r="M8786" t="str">
        <f xml:space="preserve"> 十五音字典[[#This Row],[切音]] &amp; 十五音字典[[#This Row],[字韻]] &amp; 十五音字典[[#This Row],[聲調]]</f>
        <v>英艍上平</v>
      </c>
      <c r="N8786" t="str">
        <f xml:space="preserve"> 十五音字典[[#This Row],[字韻]] &amp; TEXT(十五音字典[[#This Row],[調號]], "[DBNum1]") &amp; 十五音字典[[#This Row],[切音]]</f>
        <v>艍一英</v>
      </c>
    </row>
    <row r="8787" spans="1:14">
      <c r="A8787">
        <v>8786</v>
      </c>
      <c r="B8787" s="1" t="s">
        <v>6143</v>
      </c>
      <c r="C8787" s="1" t="s">
        <v>14996</v>
      </c>
      <c r="D8787" s="1" t="s">
        <v>51031</v>
      </c>
      <c r="E8787" s="1" t="s">
        <v>51371</v>
      </c>
      <c r="F8787" t="s">
        <v>54235</v>
      </c>
      <c r="G8787" s="1" t="str">
        <f xml:space="preserve"> IF( RIGHT(十五音字典[[#This Row],[聲調]],1)&lt;&gt;"入", "舒聲", "促聲")</f>
        <v>舒聲</v>
      </c>
      <c r="H8787" t="str">
        <f xml:space="preserve"> INDEX(十五音聲母資料表[聲母碼], MATCH(十五音字典[[#This Row],[切音]], 十五音聲母資料表[十五音], 0))</f>
        <v>Ø</v>
      </c>
      <c r="I878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7">
        <f xml:space="preserve"> MATCH(十五音字典[[#This Row],[聲調]], 雅俗通聲調, 0)</f>
        <v>1</v>
      </c>
      <c r="K8787" t="str">
        <f xml:space="preserve"> _xlfn.CONCAT(十五音字典[[#This Row],[聲母]:[調號]])</f>
        <v>Øu1</v>
      </c>
      <c r="L8787" s="230">
        <v>0</v>
      </c>
      <c r="M8787" t="str">
        <f xml:space="preserve"> 十五音字典[[#This Row],[切音]] &amp; 十五音字典[[#This Row],[字韻]] &amp; 十五音字典[[#This Row],[聲調]]</f>
        <v>英艍上平</v>
      </c>
      <c r="N8787" t="str">
        <f xml:space="preserve"> 十五音字典[[#This Row],[字韻]] &amp; TEXT(十五音字典[[#This Row],[調號]], "[DBNum1]") &amp; 十五音字典[[#This Row],[切音]]</f>
        <v>艍一英</v>
      </c>
    </row>
    <row r="8788" spans="1:14">
      <c r="A8788">
        <v>8787</v>
      </c>
      <c r="B8788" s="1" t="s">
        <v>5140</v>
      </c>
      <c r="C8788" s="1" t="s">
        <v>14996</v>
      </c>
      <c r="D8788" s="1" t="s">
        <v>51031</v>
      </c>
      <c r="E8788" s="1" t="s">
        <v>51371</v>
      </c>
      <c r="F8788" t="s">
        <v>54235</v>
      </c>
      <c r="G8788" s="1" t="str">
        <f xml:space="preserve"> IF( RIGHT(十五音字典[[#This Row],[聲調]],1)&lt;&gt;"入", "舒聲", "促聲")</f>
        <v>舒聲</v>
      </c>
      <c r="H8788" t="str">
        <f xml:space="preserve"> INDEX(十五音聲母資料表[聲母碼], MATCH(十五音字典[[#This Row],[切音]], 十五音聲母資料表[十五音], 0))</f>
        <v>Ø</v>
      </c>
      <c r="I878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8">
        <f xml:space="preserve"> MATCH(十五音字典[[#This Row],[聲調]], 雅俗通聲調, 0)</f>
        <v>1</v>
      </c>
      <c r="K8788" t="str">
        <f xml:space="preserve"> _xlfn.CONCAT(十五音字典[[#This Row],[聲母]:[調號]])</f>
        <v>Øu1</v>
      </c>
      <c r="L8788" s="230">
        <v>0</v>
      </c>
      <c r="M8788" t="str">
        <f xml:space="preserve"> 十五音字典[[#This Row],[切音]] &amp; 十五音字典[[#This Row],[字韻]] &amp; 十五音字典[[#This Row],[聲調]]</f>
        <v>英艍上平</v>
      </c>
      <c r="N8788" t="str">
        <f xml:space="preserve"> 十五音字典[[#This Row],[字韻]] &amp; TEXT(十五音字典[[#This Row],[調號]], "[DBNum1]") &amp; 十五音字典[[#This Row],[切音]]</f>
        <v>艍一英</v>
      </c>
    </row>
    <row r="8789" spans="1:14">
      <c r="A8789">
        <v>8788</v>
      </c>
      <c r="B8789" s="1" t="s">
        <v>54237</v>
      </c>
      <c r="C8789" s="1" t="s">
        <v>14996</v>
      </c>
      <c r="D8789" s="1" t="s">
        <v>51031</v>
      </c>
      <c r="E8789" s="1" t="s">
        <v>51371</v>
      </c>
      <c r="F8789" t="s">
        <v>54235</v>
      </c>
      <c r="G8789" s="1" t="str">
        <f xml:space="preserve"> IF( RIGHT(十五音字典[[#This Row],[聲調]],1)&lt;&gt;"入", "舒聲", "促聲")</f>
        <v>舒聲</v>
      </c>
      <c r="H8789" t="str">
        <f xml:space="preserve"> INDEX(十五音聲母資料表[聲母碼], MATCH(十五音字典[[#This Row],[切音]], 十五音聲母資料表[十五音], 0))</f>
        <v>Ø</v>
      </c>
      <c r="I878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89">
        <f xml:space="preserve"> MATCH(十五音字典[[#This Row],[聲調]], 雅俗通聲調, 0)</f>
        <v>1</v>
      </c>
      <c r="K8789" t="str">
        <f xml:space="preserve"> _xlfn.CONCAT(十五音字典[[#This Row],[聲母]:[調號]])</f>
        <v>Øu1</v>
      </c>
      <c r="L8789" s="230">
        <v>0</v>
      </c>
      <c r="M8789" t="str">
        <f xml:space="preserve"> 十五音字典[[#This Row],[切音]] &amp; 十五音字典[[#This Row],[字韻]] &amp; 十五音字典[[#This Row],[聲調]]</f>
        <v>英艍上平</v>
      </c>
      <c r="N8789" t="str">
        <f xml:space="preserve"> 十五音字典[[#This Row],[字韻]] &amp; TEXT(十五音字典[[#This Row],[調號]], "[DBNum1]") &amp; 十五音字典[[#This Row],[切音]]</f>
        <v>艍一英</v>
      </c>
    </row>
    <row r="8790" spans="1:14">
      <c r="A8790">
        <v>8789</v>
      </c>
      <c r="B8790" s="1" t="s">
        <v>54238</v>
      </c>
      <c r="C8790" s="1" t="s">
        <v>14996</v>
      </c>
      <c r="D8790" s="1" t="s">
        <v>51031</v>
      </c>
      <c r="E8790" s="1" t="s">
        <v>51371</v>
      </c>
      <c r="F8790" t="s">
        <v>54235</v>
      </c>
      <c r="G8790" s="1" t="str">
        <f xml:space="preserve"> IF( RIGHT(十五音字典[[#This Row],[聲調]],1)&lt;&gt;"入", "舒聲", "促聲")</f>
        <v>舒聲</v>
      </c>
      <c r="H8790" t="str">
        <f xml:space="preserve"> INDEX(十五音聲母資料表[聲母碼], MATCH(十五音字典[[#This Row],[切音]], 十五音聲母資料表[十五音], 0))</f>
        <v>Ø</v>
      </c>
      <c r="I879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0">
        <f xml:space="preserve"> MATCH(十五音字典[[#This Row],[聲調]], 雅俗通聲調, 0)</f>
        <v>1</v>
      </c>
      <c r="K8790" t="str">
        <f xml:space="preserve"> _xlfn.CONCAT(十五音字典[[#This Row],[聲母]:[調號]])</f>
        <v>Øu1</v>
      </c>
      <c r="L8790" s="230">
        <v>0</v>
      </c>
      <c r="M8790" t="str">
        <f xml:space="preserve"> 十五音字典[[#This Row],[切音]] &amp; 十五音字典[[#This Row],[字韻]] &amp; 十五音字典[[#This Row],[聲調]]</f>
        <v>英艍上平</v>
      </c>
      <c r="N8790" t="str">
        <f xml:space="preserve"> 十五音字典[[#This Row],[字韻]] &amp; TEXT(十五音字典[[#This Row],[調號]], "[DBNum1]") &amp; 十五音字典[[#This Row],[切音]]</f>
        <v>艍一英</v>
      </c>
    </row>
    <row r="8791" spans="1:14">
      <c r="A8791">
        <v>8790</v>
      </c>
      <c r="B8791" s="1" t="s">
        <v>5079</v>
      </c>
      <c r="C8791" s="1" t="s">
        <v>3868</v>
      </c>
      <c r="D8791" s="1" t="s">
        <v>51031</v>
      </c>
      <c r="E8791" s="1" t="s">
        <v>51371</v>
      </c>
      <c r="F8791" t="s">
        <v>54239</v>
      </c>
      <c r="G8791" s="1" t="str">
        <f xml:space="preserve"> IF( RIGHT(十五音字典[[#This Row],[聲調]],1)&lt;&gt;"入", "舒聲", "促聲")</f>
        <v>舒聲</v>
      </c>
      <c r="H8791" t="str">
        <f xml:space="preserve"> INDEX(十五音聲母資料表[聲母碼], MATCH(十五音字典[[#This Row],[切音]], 十五音聲母資料表[十五音], 0))</f>
        <v>h</v>
      </c>
      <c r="I879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1">
        <f xml:space="preserve"> MATCH(十五音字典[[#This Row],[聲調]], 雅俗通聲調, 0)</f>
        <v>1</v>
      </c>
      <c r="K8791" t="str">
        <f xml:space="preserve"> _xlfn.CONCAT(十五音字典[[#This Row],[聲母]:[調號]])</f>
        <v>hu1</v>
      </c>
      <c r="L8791" s="230">
        <v>0</v>
      </c>
      <c r="M8791" t="str">
        <f xml:space="preserve"> 十五音字典[[#This Row],[切音]] &amp; 十五音字典[[#This Row],[字韻]] &amp; 十五音字典[[#This Row],[聲調]]</f>
        <v>喜艍上平</v>
      </c>
      <c r="N8791" t="str">
        <f xml:space="preserve"> 十五音字典[[#This Row],[字韻]] &amp; TEXT(十五音字典[[#This Row],[調號]], "[DBNum1]") &amp; 十五音字典[[#This Row],[切音]]</f>
        <v>艍一喜</v>
      </c>
    </row>
    <row r="8792" spans="1:14">
      <c r="A8792">
        <v>8791</v>
      </c>
      <c r="B8792" s="1" t="s">
        <v>5677</v>
      </c>
      <c r="C8792" s="1" t="s">
        <v>3868</v>
      </c>
      <c r="D8792" s="1" t="s">
        <v>51031</v>
      </c>
      <c r="E8792" s="1" t="s">
        <v>51371</v>
      </c>
      <c r="F8792" t="s">
        <v>54239</v>
      </c>
      <c r="G8792" s="1" t="str">
        <f xml:space="preserve"> IF( RIGHT(十五音字典[[#This Row],[聲調]],1)&lt;&gt;"入", "舒聲", "促聲")</f>
        <v>舒聲</v>
      </c>
      <c r="H8792" t="str">
        <f xml:space="preserve"> INDEX(十五音聲母資料表[聲母碼], MATCH(十五音字典[[#This Row],[切音]], 十五音聲母資料表[十五音], 0))</f>
        <v>h</v>
      </c>
      <c r="I879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2">
        <f xml:space="preserve"> MATCH(十五音字典[[#This Row],[聲調]], 雅俗通聲調, 0)</f>
        <v>1</v>
      </c>
      <c r="K8792" t="str">
        <f xml:space="preserve"> _xlfn.CONCAT(十五音字典[[#This Row],[聲母]:[調號]])</f>
        <v>hu1</v>
      </c>
      <c r="L8792" s="230">
        <v>0</v>
      </c>
      <c r="M8792" t="str">
        <f xml:space="preserve"> 十五音字典[[#This Row],[切音]] &amp; 十五音字典[[#This Row],[字韻]] &amp; 十五音字典[[#This Row],[聲調]]</f>
        <v>喜艍上平</v>
      </c>
      <c r="N8792" t="str">
        <f xml:space="preserve"> 十五音字典[[#This Row],[字韻]] &amp; TEXT(十五音字典[[#This Row],[調號]], "[DBNum1]") &amp; 十五音字典[[#This Row],[切音]]</f>
        <v>艍一喜</v>
      </c>
    </row>
    <row r="8793" spans="1:14">
      <c r="A8793">
        <v>8792</v>
      </c>
      <c r="B8793" s="1" t="s">
        <v>54240</v>
      </c>
      <c r="C8793" s="1" t="s">
        <v>3868</v>
      </c>
      <c r="D8793" s="1" t="s">
        <v>51031</v>
      </c>
      <c r="E8793" s="1" t="s">
        <v>51371</v>
      </c>
      <c r="F8793" t="s">
        <v>54239</v>
      </c>
      <c r="G8793" s="1" t="str">
        <f xml:space="preserve"> IF( RIGHT(十五音字典[[#This Row],[聲調]],1)&lt;&gt;"入", "舒聲", "促聲")</f>
        <v>舒聲</v>
      </c>
      <c r="H8793" t="str">
        <f xml:space="preserve"> INDEX(十五音聲母資料表[聲母碼], MATCH(十五音字典[[#This Row],[切音]], 十五音聲母資料表[十五音], 0))</f>
        <v>h</v>
      </c>
      <c r="I879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3">
        <f xml:space="preserve"> MATCH(十五音字典[[#This Row],[聲調]], 雅俗通聲調, 0)</f>
        <v>1</v>
      </c>
      <c r="K8793" t="str">
        <f xml:space="preserve"> _xlfn.CONCAT(十五音字典[[#This Row],[聲母]:[調號]])</f>
        <v>hu1</v>
      </c>
      <c r="L8793" s="230">
        <v>0</v>
      </c>
      <c r="M8793" t="str">
        <f xml:space="preserve"> 十五音字典[[#This Row],[切音]] &amp; 十五音字典[[#This Row],[字韻]] &amp; 十五音字典[[#This Row],[聲調]]</f>
        <v>喜艍上平</v>
      </c>
      <c r="N8793" t="str">
        <f xml:space="preserve"> 十五音字典[[#This Row],[字韻]] &amp; TEXT(十五音字典[[#This Row],[調號]], "[DBNum1]") &amp; 十五音字典[[#This Row],[切音]]</f>
        <v>艍一喜</v>
      </c>
    </row>
    <row r="8794" spans="1:14">
      <c r="A8794">
        <v>8793</v>
      </c>
      <c r="B8794" s="1" t="s">
        <v>5665</v>
      </c>
      <c r="C8794" s="1" t="s">
        <v>3868</v>
      </c>
      <c r="D8794" s="1" t="s">
        <v>51031</v>
      </c>
      <c r="E8794" s="1" t="s">
        <v>51371</v>
      </c>
      <c r="F8794" t="s">
        <v>54239</v>
      </c>
      <c r="G8794" s="1" t="str">
        <f xml:space="preserve"> IF( RIGHT(十五音字典[[#This Row],[聲調]],1)&lt;&gt;"入", "舒聲", "促聲")</f>
        <v>舒聲</v>
      </c>
      <c r="H8794" t="str">
        <f xml:space="preserve"> INDEX(十五音聲母資料表[聲母碼], MATCH(十五音字典[[#This Row],[切音]], 十五音聲母資料表[十五音], 0))</f>
        <v>h</v>
      </c>
      <c r="I879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4">
        <f xml:space="preserve"> MATCH(十五音字典[[#This Row],[聲調]], 雅俗通聲調, 0)</f>
        <v>1</v>
      </c>
      <c r="K8794" t="str">
        <f xml:space="preserve"> _xlfn.CONCAT(十五音字典[[#This Row],[聲母]:[調號]])</f>
        <v>hu1</v>
      </c>
      <c r="L8794" s="230">
        <v>0</v>
      </c>
      <c r="M8794" t="str">
        <f xml:space="preserve"> 十五音字典[[#This Row],[切音]] &amp; 十五音字典[[#This Row],[字韻]] &amp; 十五音字典[[#This Row],[聲調]]</f>
        <v>喜艍上平</v>
      </c>
      <c r="N8794" t="str">
        <f xml:space="preserve"> 十五音字典[[#This Row],[字韻]] &amp; TEXT(十五音字典[[#This Row],[調號]], "[DBNum1]") &amp; 十五音字典[[#This Row],[切音]]</f>
        <v>艍一喜</v>
      </c>
    </row>
    <row r="8795" spans="1:14">
      <c r="A8795">
        <v>8794</v>
      </c>
      <c r="B8795" s="1" t="s">
        <v>5672</v>
      </c>
      <c r="C8795" s="1" t="s">
        <v>3868</v>
      </c>
      <c r="D8795" s="1" t="s">
        <v>51031</v>
      </c>
      <c r="E8795" s="1" t="s">
        <v>51371</v>
      </c>
      <c r="F8795" t="s">
        <v>54239</v>
      </c>
      <c r="G8795" s="1" t="str">
        <f xml:space="preserve"> IF( RIGHT(十五音字典[[#This Row],[聲調]],1)&lt;&gt;"入", "舒聲", "促聲")</f>
        <v>舒聲</v>
      </c>
      <c r="H8795" t="str">
        <f xml:space="preserve"> INDEX(十五音聲母資料表[聲母碼], MATCH(十五音字典[[#This Row],[切音]], 十五音聲母資料表[十五音], 0))</f>
        <v>h</v>
      </c>
      <c r="I879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5">
        <f xml:space="preserve"> MATCH(十五音字典[[#This Row],[聲調]], 雅俗通聲調, 0)</f>
        <v>1</v>
      </c>
      <c r="K8795" t="str">
        <f xml:space="preserve"> _xlfn.CONCAT(十五音字典[[#This Row],[聲母]:[調號]])</f>
        <v>hu1</v>
      </c>
      <c r="L8795" s="230">
        <v>0</v>
      </c>
      <c r="M8795" t="str">
        <f xml:space="preserve"> 十五音字典[[#This Row],[切音]] &amp; 十五音字典[[#This Row],[字韻]] &amp; 十五音字典[[#This Row],[聲調]]</f>
        <v>喜艍上平</v>
      </c>
      <c r="N8795" t="str">
        <f xml:space="preserve"> 十五音字典[[#This Row],[字韻]] &amp; TEXT(十五音字典[[#This Row],[調號]], "[DBNum1]") &amp; 十五音字典[[#This Row],[切音]]</f>
        <v>艍一喜</v>
      </c>
    </row>
    <row r="8796" spans="1:14">
      <c r="A8796">
        <v>8795</v>
      </c>
      <c r="B8796" s="1" t="s">
        <v>5586</v>
      </c>
      <c r="C8796" s="1" t="s">
        <v>3868</v>
      </c>
      <c r="D8796" s="1" t="s">
        <v>51031</v>
      </c>
      <c r="E8796" s="1" t="s">
        <v>51371</v>
      </c>
      <c r="F8796" t="s">
        <v>54239</v>
      </c>
      <c r="G8796" s="1" t="str">
        <f xml:space="preserve"> IF( RIGHT(十五音字典[[#This Row],[聲調]],1)&lt;&gt;"入", "舒聲", "促聲")</f>
        <v>舒聲</v>
      </c>
      <c r="H8796" t="str">
        <f xml:space="preserve"> INDEX(十五音聲母資料表[聲母碼], MATCH(十五音字典[[#This Row],[切音]], 十五音聲母資料表[十五音], 0))</f>
        <v>h</v>
      </c>
      <c r="I879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6">
        <f xml:space="preserve"> MATCH(十五音字典[[#This Row],[聲調]], 雅俗通聲調, 0)</f>
        <v>1</v>
      </c>
      <c r="K8796" t="str">
        <f xml:space="preserve"> _xlfn.CONCAT(十五音字典[[#This Row],[聲母]:[調號]])</f>
        <v>hu1</v>
      </c>
      <c r="L8796" s="230">
        <v>0</v>
      </c>
      <c r="M8796" t="str">
        <f xml:space="preserve"> 十五音字典[[#This Row],[切音]] &amp; 十五音字典[[#This Row],[字韻]] &amp; 十五音字典[[#This Row],[聲調]]</f>
        <v>喜艍上平</v>
      </c>
      <c r="N8796" t="str">
        <f xml:space="preserve"> 十五音字典[[#This Row],[字韻]] &amp; TEXT(十五音字典[[#This Row],[調號]], "[DBNum1]") &amp; 十五音字典[[#This Row],[切音]]</f>
        <v>艍一喜</v>
      </c>
    </row>
    <row r="8797" spans="1:14">
      <c r="A8797">
        <v>8796</v>
      </c>
      <c r="B8797" s="1" t="s">
        <v>5630</v>
      </c>
      <c r="C8797" s="1" t="s">
        <v>3868</v>
      </c>
      <c r="D8797" s="1" t="s">
        <v>51031</v>
      </c>
      <c r="E8797" s="1" t="s">
        <v>51371</v>
      </c>
      <c r="F8797" t="s">
        <v>54239</v>
      </c>
      <c r="G8797" s="1" t="str">
        <f xml:space="preserve"> IF( RIGHT(十五音字典[[#This Row],[聲調]],1)&lt;&gt;"入", "舒聲", "促聲")</f>
        <v>舒聲</v>
      </c>
      <c r="H8797" t="str">
        <f xml:space="preserve"> INDEX(十五音聲母資料表[聲母碼], MATCH(十五音字典[[#This Row],[切音]], 十五音聲母資料表[十五音], 0))</f>
        <v>h</v>
      </c>
      <c r="I879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7">
        <f xml:space="preserve"> MATCH(十五音字典[[#This Row],[聲調]], 雅俗通聲調, 0)</f>
        <v>1</v>
      </c>
      <c r="K8797" t="str">
        <f xml:space="preserve"> _xlfn.CONCAT(十五音字典[[#This Row],[聲母]:[調號]])</f>
        <v>hu1</v>
      </c>
      <c r="L8797" s="230">
        <v>0</v>
      </c>
      <c r="M8797" t="str">
        <f xml:space="preserve"> 十五音字典[[#This Row],[切音]] &amp; 十五音字典[[#This Row],[字韻]] &amp; 十五音字典[[#This Row],[聲調]]</f>
        <v>喜艍上平</v>
      </c>
      <c r="N8797" t="str">
        <f xml:space="preserve"> 十五音字典[[#This Row],[字韻]] &amp; TEXT(十五音字典[[#This Row],[調號]], "[DBNum1]") &amp; 十五音字典[[#This Row],[切音]]</f>
        <v>艍一喜</v>
      </c>
    </row>
    <row r="8798" spans="1:14">
      <c r="A8798">
        <v>8797</v>
      </c>
      <c r="B8798" s="1" t="s">
        <v>5620</v>
      </c>
      <c r="C8798" s="1" t="s">
        <v>3868</v>
      </c>
      <c r="D8798" s="1" t="s">
        <v>51031</v>
      </c>
      <c r="E8798" s="1" t="s">
        <v>51371</v>
      </c>
      <c r="F8798" t="s">
        <v>54239</v>
      </c>
      <c r="G8798" s="1" t="str">
        <f xml:space="preserve"> IF( RIGHT(十五音字典[[#This Row],[聲調]],1)&lt;&gt;"入", "舒聲", "促聲")</f>
        <v>舒聲</v>
      </c>
      <c r="H8798" t="str">
        <f xml:space="preserve"> INDEX(十五音聲母資料表[聲母碼], MATCH(十五音字典[[#This Row],[切音]], 十五音聲母資料表[十五音], 0))</f>
        <v>h</v>
      </c>
      <c r="I879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8">
        <f xml:space="preserve"> MATCH(十五音字典[[#This Row],[聲調]], 雅俗通聲調, 0)</f>
        <v>1</v>
      </c>
      <c r="K8798" t="str">
        <f xml:space="preserve"> _xlfn.CONCAT(十五音字典[[#This Row],[聲母]:[調號]])</f>
        <v>hu1</v>
      </c>
      <c r="L8798" s="230">
        <v>0</v>
      </c>
      <c r="M8798" t="str">
        <f xml:space="preserve"> 十五音字典[[#This Row],[切音]] &amp; 十五音字典[[#This Row],[字韻]] &amp; 十五音字典[[#This Row],[聲調]]</f>
        <v>喜艍上平</v>
      </c>
      <c r="N8798" t="str">
        <f xml:space="preserve"> 十五音字典[[#This Row],[字韻]] &amp; TEXT(十五音字典[[#This Row],[調號]], "[DBNum1]") &amp; 十五音字典[[#This Row],[切音]]</f>
        <v>艍一喜</v>
      </c>
    </row>
    <row r="8799" spans="1:14">
      <c r="A8799">
        <v>8798</v>
      </c>
      <c r="B8799" s="1" t="s">
        <v>5589</v>
      </c>
      <c r="C8799" s="1" t="s">
        <v>3868</v>
      </c>
      <c r="D8799" s="1" t="s">
        <v>51031</v>
      </c>
      <c r="E8799" s="1" t="s">
        <v>51371</v>
      </c>
      <c r="F8799" t="s">
        <v>54239</v>
      </c>
      <c r="G8799" s="1" t="str">
        <f xml:space="preserve"> IF( RIGHT(十五音字典[[#This Row],[聲調]],1)&lt;&gt;"入", "舒聲", "促聲")</f>
        <v>舒聲</v>
      </c>
      <c r="H8799" t="str">
        <f xml:space="preserve"> INDEX(十五音聲母資料表[聲母碼], MATCH(十五音字典[[#This Row],[切音]], 十五音聲母資料表[十五音], 0))</f>
        <v>h</v>
      </c>
      <c r="I879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799">
        <f xml:space="preserve"> MATCH(十五音字典[[#This Row],[聲調]], 雅俗通聲調, 0)</f>
        <v>1</v>
      </c>
      <c r="K8799" t="str">
        <f xml:space="preserve"> _xlfn.CONCAT(十五音字典[[#This Row],[聲母]:[調號]])</f>
        <v>hu1</v>
      </c>
      <c r="L8799" s="230">
        <v>0</v>
      </c>
      <c r="M8799" t="str">
        <f xml:space="preserve"> 十五音字典[[#This Row],[切音]] &amp; 十五音字典[[#This Row],[字韻]] &amp; 十五音字典[[#This Row],[聲調]]</f>
        <v>喜艍上平</v>
      </c>
      <c r="N8799" t="str">
        <f xml:space="preserve"> 十五音字典[[#This Row],[字韻]] &amp; TEXT(十五音字典[[#This Row],[調號]], "[DBNum1]") &amp; 十五音字典[[#This Row],[切音]]</f>
        <v>艍一喜</v>
      </c>
    </row>
    <row r="8800" spans="1:14">
      <c r="A8800">
        <v>8799</v>
      </c>
      <c r="B8800" s="1" t="s">
        <v>17114</v>
      </c>
      <c r="C8800" s="1" t="s">
        <v>3868</v>
      </c>
      <c r="D8800" s="1" t="s">
        <v>51031</v>
      </c>
      <c r="E8800" s="1" t="s">
        <v>51371</v>
      </c>
      <c r="F8800" t="s">
        <v>54239</v>
      </c>
      <c r="G8800" s="1" t="str">
        <f xml:space="preserve"> IF( RIGHT(十五音字典[[#This Row],[聲調]],1)&lt;&gt;"入", "舒聲", "促聲")</f>
        <v>舒聲</v>
      </c>
      <c r="H8800" t="str">
        <f xml:space="preserve"> INDEX(十五音聲母資料表[聲母碼], MATCH(十五音字典[[#This Row],[切音]], 十五音聲母資料表[十五音], 0))</f>
        <v>h</v>
      </c>
      <c r="I880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0">
        <f xml:space="preserve"> MATCH(十五音字典[[#This Row],[聲調]], 雅俗通聲調, 0)</f>
        <v>1</v>
      </c>
      <c r="K8800" t="str">
        <f xml:space="preserve"> _xlfn.CONCAT(十五音字典[[#This Row],[聲母]:[調號]])</f>
        <v>hu1</v>
      </c>
      <c r="L8800" s="230">
        <v>0</v>
      </c>
      <c r="M8800" t="str">
        <f xml:space="preserve"> 十五音字典[[#This Row],[切音]] &amp; 十五音字典[[#This Row],[字韻]] &amp; 十五音字典[[#This Row],[聲調]]</f>
        <v>喜艍上平</v>
      </c>
      <c r="N8800" t="str">
        <f xml:space="preserve"> 十五音字典[[#This Row],[字韻]] &amp; TEXT(十五音字典[[#This Row],[調號]], "[DBNum1]") &amp; 十五音字典[[#This Row],[切音]]</f>
        <v>艍一喜</v>
      </c>
    </row>
    <row r="8801" spans="1:14">
      <c r="A8801">
        <v>8800</v>
      </c>
      <c r="B8801" s="1" t="s">
        <v>5600</v>
      </c>
      <c r="C8801" s="1" t="s">
        <v>3868</v>
      </c>
      <c r="D8801" s="1" t="s">
        <v>51031</v>
      </c>
      <c r="E8801" s="1" t="s">
        <v>51371</v>
      </c>
      <c r="F8801" t="s">
        <v>54239</v>
      </c>
      <c r="G8801" s="1" t="str">
        <f xml:space="preserve"> IF( RIGHT(十五音字典[[#This Row],[聲調]],1)&lt;&gt;"入", "舒聲", "促聲")</f>
        <v>舒聲</v>
      </c>
      <c r="H8801" t="str">
        <f xml:space="preserve"> INDEX(十五音聲母資料表[聲母碼], MATCH(十五音字典[[#This Row],[切音]], 十五音聲母資料表[十五音], 0))</f>
        <v>h</v>
      </c>
      <c r="I880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1">
        <f xml:space="preserve"> MATCH(十五音字典[[#This Row],[聲調]], 雅俗通聲調, 0)</f>
        <v>1</v>
      </c>
      <c r="K8801" t="str">
        <f xml:space="preserve"> _xlfn.CONCAT(十五音字典[[#This Row],[聲母]:[調號]])</f>
        <v>hu1</v>
      </c>
      <c r="L8801" s="230">
        <v>0</v>
      </c>
      <c r="M8801" t="str">
        <f xml:space="preserve"> 十五音字典[[#This Row],[切音]] &amp; 十五音字典[[#This Row],[字韻]] &amp; 十五音字典[[#This Row],[聲調]]</f>
        <v>喜艍上平</v>
      </c>
      <c r="N8801" t="str">
        <f xml:space="preserve"> 十五音字典[[#This Row],[字韻]] &amp; TEXT(十五音字典[[#This Row],[調號]], "[DBNum1]") &amp; 十五音字典[[#This Row],[切音]]</f>
        <v>艍一喜</v>
      </c>
    </row>
    <row r="8802" spans="1:14">
      <c r="A8802">
        <v>8801</v>
      </c>
      <c r="B8802" s="1" t="s">
        <v>5618</v>
      </c>
      <c r="C8802" s="1" t="s">
        <v>3868</v>
      </c>
      <c r="D8802" s="1" t="s">
        <v>51031</v>
      </c>
      <c r="E8802" s="1" t="s">
        <v>51371</v>
      </c>
      <c r="F8802" t="s">
        <v>54239</v>
      </c>
      <c r="G8802" s="1" t="str">
        <f xml:space="preserve"> IF( RIGHT(十五音字典[[#This Row],[聲調]],1)&lt;&gt;"入", "舒聲", "促聲")</f>
        <v>舒聲</v>
      </c>
      <c r="H8802" t="str">
        <f xml:space="preserve"> INDEX(十五音聲母資料表[聲母碼], MATCH(十五音字典[[#This Row],[切音]], 十五音聲母資料表[十五音], 0))</f>
        <v>h</v>
      </c>
      <c r="I880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2">
        <f xml:space="preserve"> MATCH(十五音字典[[#This Row],[聲調]], 雅俗通聲調, 0)</f>
        <v>1</v>
      </c>
      <c r="K8802" t="str">
        <f xml:space="preserve"> _xlfn.CONCAT(十五音字典[[#This Row],[聲母]:[調號]])</f>
        <v>hu1</v>
      </c>
      <c r="L8802" s="230">
        <v>0</v>
      </c>
      <c r="M8802" t="str">
        <f xml:space="preserve"> 十五音字典[[#This Row],[切音]] &amp; 十五音字典[[#This Row],[字韻]] &amp; 十五音字典[[#This Row],[聲調]]</f>
        <v>喜艍上平</v>
      </c>
      <c r="N8802" t="str">
        <f xml:space="preserve"> 十五音字典[[#This Row],[字韻]] &amp; TEXT(十五音字典[[#This Row],[調號]], "[DBNum1]") &amp; 十五音字典[[#This Row],[切音]]</f>
        <v>艍一喜</v>
      </c>
    </row>
    <row r="8803" spans="1:14">
      <c r="A8803">
        <v>8802</v>
      </c>
      <c r="B8803" s="1" t="s">
        <v>17119</v>
      </c>
      <c r="C8803" s="1" t="s">
        <v>3868</v>
      </c>
      <c r="D8803" s="1" t="s">
        <v>51031</v>
      </c>
      <c r="E8803" s="1" t="s">
        <v>51371</v>
      </c>
      <c r="F8803" t="s">
        <v>54239</v>
      </c>
      <c r="G8803" s="1" t="str">
        <f xml:space="preserve"> IF( RIGHT(十五音字典[[#This Row],[聲調]],1)&lt;&gt;"入", "舒聲", "促聲")</f>
        <v>舒聲</v>
      </c>
      <c r="H8803" t="str">
        <f xml:space="preserve"> INDEX(十五音聲母資料表[聲母碼], MATCH(十五音字典[[#This Row],[切音]], 十五音聲母資料表[十五音], 0))</f>
        <v>h</v>
      </c>
      <c r="I880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3">
        <f xml:space="preserve"> MATCH(十五音字典[[#This Row],[聲調]], 雅俗通聲調, 0)</f>
        <v>1</v>
      </c>
      <c r="K8803" t="str">
        <f xml:space="preserve"> _xlfn.CONCAT(十五音字典[[#This Row],[聲母]:[調號]])</f>
        <v>hu1</v>
      </c>
      <c r="L8803" s="230">
        <v>0</v>
      </c>
      <c r="M8803" t="str">
        <f xml:space="preserve"> 十五音字典[[#This Row],[切音]] &amp; 十五音字典[[#This Row],[字韻]] &amp; 十五音字典[[#This Row],[聲調]]</f>
        <v>喜艍上平</v>
      </c>
      <c r="N8803" t="str">
        <f xml:space="preserve"> 十五音字典[[#This Row],[字韻]] &amp; TEXT(十五音字典[[#This Row],[調號]], "[DBNum1]") &amp; 十五音字典[[#This Row],[切音]]</f>
        <v>艍一喜</v>
      </c>
    </row>
    <row r="8804" spans="1:14">
      <c r="A8804">
        <v>8803</v>
      </c>
      <c r="B8804" s="1" t="s">
        <v>1003</v>
      </c>
      <c r="C8804" s="1" t="s">
        <v>3868</v>
      </c>
      <c r="D8804" s="1" t="s">
        <v>51031</v>
      </c>
      <c r="E8804" s="1" t="s">
        <v>51371</v>
      </c>
      <c r="F8804" t="s">
        <v>54239</v>
      </c>
      <c r="G8804" s="1" t="str">
        <f xml:space="preserve"> IF( RIGHT(十五音字典[[#This Row],[聲調]],1)&lt;&gt;"入", "舒聲", "促聲")</f>
        <v>舒聲</v>
      </c>
      <c r="H8804" t="str">
        <f xml:space="preserve"> INDEX(十五音聲母資料表[聲母碼], MATCH(十五音字典[[#This Row],[切音]], 十五音聲母資料表[十五音], 0))</f>
        <v>h</v>
      </c>
      <c r="I880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4">
        <f xml:space="preserve"> MATCH(十五音字典[[#This Row],[聲調]], 雅俗通聲調, 0)</f>
        <v>1</v>
      </c>
      <c r="K8804" t="str">
        <f xml:space="preserve"> _xlfn.CONCAT(十五音字典[[#This Row],[聲母]:[調號]])</f>
        <v>hu1</v>
      </c>
      <c r="L8804" s="230">
        <v>0</v>
      </c>
      <c r="M8804" t="str">
        <f xml:space="preserve"> 十五音字典[[#This Row],[切音]] &amp; 十五音字典[[#This Row],[字韻]] &amp; 十五音字典[[#This Row],[聲調]]</f>
        <v>喜艍上平</v>
      </c>
      <c r="N8804" t="str">
        <f xml:space="preserve"> 十五音字典[[#This Row],[字韻]] &amp; TEXT(十五音字典[[#This Row],[調號]], "[DBNum1]") &amp; 十五音字典[[#This Row],[切音]]</f>
        <v>艍一喜</v>
      </c>
    </row>
    <row r="8805" spans="1:14">
      <c r="A8805">
        <v>8804</v>
      </c>
      <c r="B8805" s="1" t="s">
        <v>5688</v>
      </c>
      <c r="C8805" s="1" t="s">
        <v>3868</v>
      </c>
      <c r="D8805" s="1" t="s">
        <v>51031</v>
      </c>
      <c r="E8805" s="1" t="s">
        <v>51371</v>
      </c>
      <c r="F8805" t="s">
        <v>54239</v>
      </c>
      <c r="G8805" s="1" t="str">
        <f xml:space="preserve"> IF( RIGHT(十五音字典[[#This Row],[聲調]],1)&lt;&gt;"入", "舒聲", "促聲")</f>
        <v>舒聲</v>
      </c>
      <c r="H8805" t="str">
        <f xml:space="preserve"> INDEX(十五音聲母資料表[聲母碼], MATCH(十五音字典[[#This Row],[切音]], 十五音聲母資料表[十五音], 0))</f>
        <v>h</v>
      </c>
      <c r="I880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5">
        <f xml:space="preserve"> MATCH(十五音字典[[#This Row],[聲調]], 雅俗通聲調, 0)</f>
        <v>1</v>
      </c>
      <c r="K8805" t="str">
        <f xml:space="preserve"> _xlfn.CONCAT(十五音字典[[#This Row],[聲母]:[調號]])</f>
        <v>hu1</v>
      </c>
      <c r="L8805" s="230">
        <v>0</v>
      </c>
      <c r="M8805" t="str">
        <f xml:space="preserve"> 十五音字典[[#This Row],[切音]] &amp; 十五音字典[[#This Row],[字韻]] &amp; 十五音字典[[#This Row],[聲調]]</f>
        <v>喜艍上平</v>
      </c>
      <c r="N8805" t="str">
        <f xml:space="preserve"> 十五音字典[[#This Row],[字韻]] &amp; TEXT(十五音字典[[#This Row],[調號]], "[DBNum1]") &amp; 十五音字典[[#This Row],[切音]]</f>
        <v>艍一喜</v>
      </c>
    </row>
    <row r="8806" spans="1:14">
      <c r="A8806">
        <v>8805</v>
      </c>
      <c r="B8806" s="1" t="s">
        <v>16849</v>
      </c>
      <c r="C8806" s="1" t="s">
        <v>3868</v>
      </c>
      <c r="D8806" s="1" t="s">
        <v>51031</v>
      </c>
      <c r="E8806" s="1" t="s">
        <v>51371</v>
      </c>
      <c r="F8806" t="s">
        <v>54239</v>
      </c>
      <c r="G8806" s="1" t="str">
        <f xml:space="preserve"> IF( RIGHT(十五音字典[[#This Row],[聲調]],1)&lt;&gt;"入", "舒聲", "促聲")</f>
        <v>舒聲</v>
      </c>
      <c r="H8806" t="str">
        <f xml:space="preserve"> INDEX(十五音聲母資料表[聲母碼], MATCH(十五音字典[[#This Row],[切音]], 十五音聲母資料表[十五音], 0))</f>
        <v>h</v>
      </c>
      <c r="I880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6">
        <f xml:space="preserve"> MATCH(十五音字典[[#This Row],[聲調]], 雅俗通聲調, 0)</f>
        <v>1</v>
      </c>
      <c r="K8806" t="str">
        <f xml:space="preserve"> _xlfn.CONCAT(十五音字典[[#This Row],[聲母]:[調號]])</f>
        <v>hu1</v>
      </c>
      <c r="L8806" s="230">
        <v>0</v>
      </c>
      <c r="M8806" t="str">
        <f xml:space="preserve"> 十五音字典[[#This Row],[切音]] &amp; 十五音字典[[#This Row],[字韻]] &amp; 十五音字典[[#This Row],[聲調]]</f>
        <v>喜艍上平</v>
      </c>
      <c r="N8806" t="str">
        <f xml:space="preserve"> 十五音字典[[#This Row],[字韻]] &amp; TEXT(十五音字典[[#This Row],[調號]], "[DBNum1]") &amp; 十五音字典[[#This Row],[切音]]</f>
        <v>艍一喜</v>
      </c>
    </row>
    <row r="8807" spans="1:14">
      <c r="A8807">
        <v>8806</v>
      </c>
      <c r="B8807" s="1" t="s">
        <v>5602</v>
      </c>
      <c r="C8807" s="1" t="s">
        <v>3868</v>
      </c>
      <c r="D8807" s="1" t="s">
        <v>51031</v>
      </c>
      <c r="E8807" s="1" t="s">
        <v>51371</v>
      </c>
      <c r="F8807" t="s">
        <v>54239</v>
      </c>
      <c r="G8807" s="1" t="str">
        <f xml:space="preserve"> IF( RIGHT(十五音字典[[#This Row],[聲調]],1)&lt;&gt;"入", "舒聲", "促聲")</f>
        <v>舒聲</v>
      </c>
      <c r="H8807" t="str">
        <f xml:space="preserve"> INDEX(十五音聲母資料表[聲母碼], MATCH(十五音字典[[#This Row],[切音]], 十五音聲母資料表[十五音], 0))</f>
        <v>h</v>
      </c>
      <c r="I880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7">
        <f xml:space="preserve"> MATCH(十五音字典[[#This Row],[聲調]], 雅俗通聲調, 0)</f>
        <v>1</v>
      </c>
      <c r="K8807" t="str">
        <f xml:space="preserve"> _xlfn.CONCAT(十五音字典[[#This Row],[聲母]:[調號]])</f>
        <v>hu1</v>
      </c>
      <c r="L8807" s="230">
        <v>0</v>
      </c>
      <c r="M8807" t="str">
        <f xml:space="preserve"> 十五音字典[[#This Row],[切音]] &amp; 十五音字典[[#This Row],[字韻]] &amp; 十五音字典[[#This Row],[聲調]]</f>
        <v>喜艍上平</v>
      </c>
      <c r="N8807" t="str">
        <f xml:space="preserve"> 十五音字典[[#This Row],[字韻]] &amp; TEXT(十五音字典[[#This Row],[調號]], "[DBNum1]") &amp; 十五音字典[[#This Row],[切音]]</f>
        <v>艍一喜</v>
      </c>
    </row>
    <row r="8808" spans="1:14">
      <c r="A8808">
        <v>8807</v>
      </c>
      <c r="B8808" s="1" t="s">
        <v>5667</v>
      </c>
      <c r="C8808" s="1" t="s">
        <v>3868</v>
      </c>
      <c r="D8808" s="1" t="s">
        <v>51031</v>
      </c>
      <c r="E8808" s="1" t="s">
        <v>51371</v>
      </c>
      <c r="F8808" t="s">
        <v>54239</v>
      </c>
      <c r="G8808" s="1" t="str">
        <f xml:space="preserve"> IF( RIGHT(十五音字典[[#This Row],[聲調]],1)&lt;&gt;"入", "舒聲", "促聲")</f>
        <v>舒聲</v>
      </c>
      <c r="H8808" t="str">
        <f xml:space="preserve"> INDEX(十五音聲母資料表[聲母碼], MATCH(十五音字典[[#This Row],[切音]], 十五音聲母資料表[十五音], 0))</f>
        <v>h</v>
      </c>
      <c r="I880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8">
        <f xml:space="preserve"> MATCH(十五音字典[[#This Row],[聲調]], 雅俗通聲調, 0)</f>
        <v>1</v>
      </c>
      <c r="K8808" t="str">
        <f xml:space="preserve"> _xlfn.CONCAT(十五音字典[[#This Row],[聲母]:[調號]])</f>
        <v>hu1</v>
      </c>
      <c r="L8808" s="230">
        <v>0</v>
      </c>
      <c r="M8808" t="str">
        <f xml:space="preserve"> 十五音字典[[#This Row],[切音]] &amp; 十五音字典[[#This Row],[字韻]] &amp; 十五音字典[[#This Row],[聲調]]</f>
        <v>喜艍上平</v>
      </c>
      <c r="N8808" t="str">
        <f xml:space="preserve"> 十五音字典[[#This Row],[字韻]] &amp; TEXT(十五音字典[[#This Row],[調號]], "[DBNum1]") &amp; 十五音字典[[#This Row],[切音]]</f>
        <v>艍一喜</v>
      </c>
    </row>
    <row r="8809" spans="1:14">
      <c r="A8809">
        <v>8808</v>
      </c>
      <c r="B8809" s="1" t="s">
        <v>29295</v>
      </c>
      <c r="C8809" s="1" t="s">
        <v>3868</v>
      </c>
      <c r="D8809" s="1" t="s">
        <v>51031</v>
      </c>
      <c r="E8809" s="1" t="s">
        <v>51371</v>
      </c>
      <c r="F8809" t="s">
        <v>54239</v>
      </c>
      <c r="G8809" s="1" t="str">
        <f xml:space="preserve"> IF( RIGHT(十五音字典[[#This Row],[聲調]],1)&lt;&gt;"入", "舒聲", "促聲")</f>
        <v>舒聲</v>
      </c>
      <c r="H8809" t="str">
        <f xml:space="preserve"> INDEX(十五音聲母資料表[聲母碼], MATCH(十五音字典[[#This Row],[切音]], 十五音聲母資料表[十五音], 0))</f>
        <v>h</v>
      </c>
      <c r="I880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09">
        <f xml:space="preserve"> MATCH(十五音字典[[#This Row],[聲調]], 雅俗通聲調, 0)</f>
        <v>1</v>
      </c>
      <c r="K8809" t="str">
        <f xml:space="preserve"> _xlfn.CONCAT(十五音字典[[#This Row],[聲母]:[調號]])</f>
        <v>hu1</v>
      </c>
      <c r="L8809" s="230">
        <v>0</v>
      </c>
      <c r="M8809" t="str">
        <f xml:space="preserve"> 十五音字典[[#This Row],[切音]] &amp; 十五音字典[[#This Row],[字韻]] &amp; 十五音字典[[#This Row],[聲調]]</f>
        <v>喜艍上平</v>
      </c>
      <c r="N8809" t="str">
        <f xml:space="preserve"> 十五音字典[[#This Row],[字韻]] &amp; TEXT(十五音字典[[#This Row],[調號]], "[DBNum1]") &amp; 十五音字典[[#This Row],[切音]]</f>
        <v>艍一喜</v>
      </c>
    </row>
    <row r="8810" spans="1:14">
      <c r="A8810">
        <v>8809</v>
      </c>
      <c r="B8810" s="1" t="s">
        <v>5806</v>
      </c>
      <c r="C8810" s="1" t="s">
        <v>13191</v>
      </c>
      <c r="D8810" s="1" t="s">
        <v>51031</v>
      </c>
      <c r="E8810" s="1" t="s">
        <v>51409</v>
      </c>
      <c r="F8810" t="s">
        <v>54241</v>
      </c>
      <c r="G8810" s="1" t="str">
        <f xml:space="preserve"> IF( RIGHT(十五音字典[[#This Row],[聲調]],1)&lt;&gt;"入", "舒聲", "促聲")</f>
        <v>舒聲</v>
      </c>
      <c r="H8810" t="str">
        <f xml:space="preserve"> INDEX(十五音聲母資料表[聲母碼], MATCH(十五音字典[[#This Row],[切音]], 十五音聲母資料表[十五音], 0))</f>
        <v>ph</v>
      </c>
      <c r="I881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0">
        <f xml:space="preserve"> MATCH(十五音字典[[#This Row],[聲調]], 雅俗通聲調, 0)</f>
        <v>2</v>
      </c>
      <c r="K8810" t="str">
        <f xml:space="preserve"> _xlfn.CONCAT(十五音字典[[#This Row],[聲母]:[調號]])</f>
        <v>phu2</v>
      </c>
      <c r="L8810" s="230">
        <v>0</v>
      </c>
      <c r="M8810" t="str">
        <f xml:space="preserve"> 十五音字典[[#This Row],[切音]] &amp; 十五音字典[[#This Row],[字韻]] &amp; 十五音字典[[#This Row],[聲調]]</f>
        <v>頗艍上上</v>
      </c>
      <c r="N8810" t="str">
        <f xml:space="preserve"> 十五音字典[[#This Row],[字韻]] &amp; TEXT(十五音字典[[#This Row],[調號]], "[DBNum1]") &amp; 十五音字典[[#This Row],[切音]]</f>
        <v>艍二頗</v>
      </c>
    </row>
    <row r="8811" spans="1:14">
      <c r="A8811">
        <v>8810</v>
      </c>
      <c r="B8811" s="1" t="s">
        <v>1333</v>
      </c>
      <c r="C8811" s="1" t="s">
        <v>504</v>
      </c>
      <c r="D8811" s="1" t="s">
        <v>51031</v>
      </c>
      <c r="E8811" s="1" t="s">
        <v>51409</v>
      </c>
      <c r="F8811" t="s">
        <v>54242</v>
      </c>
      <c r="G8811" s="1" t="str">
        <f xml:space="preserve"> IF( RIGHT(十五音字典[[#This Row],[聲調]],1)&lt;&gt;"入", "舒聲", "促聲")</f>
        <v>舒聲</v>
      </c>
      <c r="H8811" t="str">
        <f xml:space="preserve"> INDEX(十五音聲母資料表[聲母碼], MATCH(十五音字典[[#This Row],[切音]], 十五音聲母資料表[十五音], 0))</f>
        <v>c</v>
      </c>
      <c r="I881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1">
        <f xml:space="preserve"> MATCH(十五音字典[[#This Row],[聲調]], 雅俗通聲調, 0)</f>
        <v>2</v>
      </c>
      <c r="K8811" t="str">
        <f xml:space="preserve"> _xlfn.CONCAT(十五音字典[[#This Row],[聲母]:[調號]])</f>
        <v>cu2</v>
      </c>
      <c r="L8811" s="230">
        <v>0</v>
      </c>
      <c r="M8811" t="str">
        <f xml:space="preserve"> 十五音字典[[#This Row],[切音]] &amp; 十五音字典[[#This Row],[字韻]] &amp; 十五音字典[[#This Row],[聲調]]</f>
        <v>曾艍上上</v>
      </c>
      <c r="N8811" t="str">
        <f xml:space="preserve"> 十五音字典[[#This Row],[字韻]] &amp; TEXT(十五音字典[[#This Row],[調號]], "[DBNum1]") &amp; 十五音字典[[#This Row],[切音]]</f>
        <v>艍二曾</v>
      </c>
    </row>
    <row r="8812" spans="1:14">
      <c r="A8812">
        <v>8811</v>
      </c>
      <c r="B8812" s="1" t="s">
        <v>4309</v>
      </c>
      <c r="C8812" s="1" t="s">
        <v>504</v>
      </c>
      <c r="D8812" s="1" t="s">
        <v>51031</v>
      </c>
      <c r="E8812" s="1" t="s">
        <v>51409</v>
      </c>
      <c r="F8812" t="s">
        <v>54242</v>
      </c>
      <c r="G8812" s="1" t="str">
        <f xml:space="preserve"> IF( RIGHT(十五音字典[[#This Row],[聲調]],1)&lt;&gt;"入", "舒聲", "促聲")</f>
        <v>舒聲</v>
      </c>
      <c r="H8812" t="str">
        <f xml:space="preserve"> INDEX(十五音聲母資料表[聲母碼], MATCH(十五音字典[[#This Row],[切音]], 十五音聲母資料表[十五音], 0))</f>
        <v>c</v>
      </c>
      <c r="I881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2">
        <f xml:space="preserve"> MATCH(十五音字典[[#This Row],[聲調]], 雅俗通聲調, 0)</f>
        <v>2</v>
      </c>
      <c r="K8812" t="str">
        <f xml:space="preserve"> _xlfn.CONCAT(十五音字典[[#This Row],[聲母]:[調號]])</f>
        <v>cu2</v>
      </c>
      <c r="L8812" s="230">
        <v>0</v>
      </c>
      <c r="M8812" t="str">
        <f xml:space="preserve"> 十五音字典[[#This Row],[切音]] &amp; 十五音字典[[#This Row],[字韻]] &amp; 十五音字典[[#This Row],[聲調]]</f>
        <v>曾艍上上</v>
      </c>
      <c r="N8812" t="str">
        <f xml:space="preserve"> 十五音字典[[#This Row],[字韻]] &amp; TEXT(十五音字典[[#This Row],[調號]], "[DBNum1]") &amp; 十五音字典[[#This Row],[切音]]</f>
        <v>艍二曾</v>
      </c>
    </row>
    <row r="8813" spans="1:14">
      <c r="A8813">
        <v>8812</v>
      </c>
      <c r="B8813" s="1" t="s">
        <v>20153</v>
      </c>
      <c r="C8813" s="1" t="s">
        <v>504</v>
      </c>
      <c r="D8813" s="1" t="s">
        <v>51031</v>
      </c>
      <c r="E8813" s="1" t="s">
        <v>51409</v>
      </c>
      <c r="F8813" t="s">
        <v>54242</v>
      </c>
      <c r="G8813" s="1" t="str">
        <f xml:space="preserve"> IF( RIGHT(十五音字典[[#This Row],[聲調]],1)&lt;&gt;"入", "舒聲", "促聲")</f>
        <v>舒聲</v>
      </c>
      <c r="H8813" t="str">
        <f xml:space="preserve"> INDEX(十五音聲母資料表[聲母碼], MATCH(十五音字典[[#This Row],[切音]], 十五音聲母資料表[十五音], 0))</f>
        <v>c</v>
      </c>
      <c r="I881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3">
        <f xml:space="preserve"> MATCH(十五音字典[[#This Row],[聲調]], 雅俗通聲調, 0)</f>
        <v>2</v>
      </c>
      <c r="K8813" t="str">
        <f xml:space="preserve"> _xlfn.CONCAT(十五音字典[[#This Row],[聲母]:[調號]])</f>
        <v>cu2</v>
      </c>
      <c r="L8813" s="230">
        <v>0</v>
      </c>
      <c r="M8813" t="str">
        <f xml:space="preserve"> 十五音字典[[#This Row],[切音]] &amp; 十五音字典[[#This Row],[字韻]] &amp; 十五音字典[[#This Row],[聲調]]</f>
        <v>曾艍上上</v>
      </c>
      <c r="N8813" t="str">
        <f xml:space="preserve"> 十五音字典[[#This Row],[字韻]] &amp; TEXT(十五音字典[[#This Row],[調號]], "[DBNum1]") &amp; 十五音字典[[#This Row],[切音]]</f>
        <v>艍二曾</v>
      </c>
    </row>
    <row r="8814" spans="1:14">
      <c r="A8814">
        <v>8813</v>
      </c>
      <c r="B8814" s="1" t="s">
        <v>20157</v>
      </c>
      <c r="C8814" s="1" t="s">
        <v>504</v>
      </c>
      <c r="D8814" s="1" t="s">
        <v>51031</v>
      </c>
      <c r="E8814" s="1" t="s">
        <v>51409</v>
      </c>
      <c r="F8814" t="s">
        <v>54242</v>
      </c>
      <c r="G8814" s="1" t="str">
        <f xml:space="preserve"> IF( RIGHT(十五音字典[[#This Row],[聲調]],1)&lt;&gt;"入", "舒聲", "促聲")</f>
        <v>舒聲</v>
      </c>
      <c r="H8814" t="str">
        <f xml:space="preserve"> INDEX(十五音聲母資料表[聲母碼], MATCH(十五音字典[[#This Row],[切音]], 十五音聲母資料表[十五音], 0))</f>
        <v>c</v>
      </c>
      <c r="I881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4">
        <f xml:space="preserve"> MATCH(十五音字典[[#This Row],[聲調]], 雅俗通聲調, 0)</f>
        <v>2</v>
      </c>
      <c r="K8814" t="str">
        <f xml:space="preserve"> _xlfn.CONCAT(十五音字典[[#This Row],[聲母]:[調號]])</f>
        <v>cu2</v>
      </c>
      <c r="L8814" s="230">
        <v>0</v>
      </c>
      <c r="M8814" t="str">
        <f xml:space="preserve"> 十五音字典[[#This Row],[切音]] &amp; 十五音字典[[#This Row],[字韻]] &amp; 十五音字典[[#This Row],[聲調]]</f>
        <v>曾艍上上</v>
      </c>
      <c r="N8814" t="str">
        <f xml:space="preserve"> 十五音字典[[#This Row],[字韻]] &amp; TEXT(十五音字典[[#This Row],[調號]], "[DBNum1]") &amp; 十五音字典[[#This Row],[切音]]</f>
        <v>艍二曾</v>
      </c>
    </row>
    <row r="8815" spans="1:14">
      <c r="A8815">
        <v>8814</v>
      </c>
      <c r="B8815" s="1" t="s">
        <v>20159</v>
      </c>
      <c r="C8815" s="1" t="s">
        <v>504</v>
      </c>
      <c r="D8815" s="1" t="s">
        <v>51031</v>
      </c>
      <c r="E8815" s="1" t="s">
        <v>51409</v>
      </c>
      <c r="F8815" t="s">
        <v>54242</v>
      </c>
      <c r="G8815" s="1" t="str">
        <f xml:space="preserve"> IF( RIGHT(十五音字典[[#This Row],[聲調]],1)&lt;&gt;"入", "舒聲", "促聲")</f>
        <v>舒聲</v>
      </c>
      <c r="H8815" t="str">
        <f xml:space="preserve"> INDEX(十五音聲母資料表[聲母碼], MATCH(十五音字典[[#This Row],[切音]], 十五音聲母資料表[十五音], 0))</f>
        <v>c</v>
      </c>
      <c r="I881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5">
        <f xml:space="preserve"> MATCH(十五音字典[[#This Row],[聲調]], 雅俗通聲調, 0)</f>
        <v>2</v>
      </c>
      <c r="K8815" t="str">
        <f xml:space="preserve"> _xlfn.CONCAT(十五音字典[[#This Row],[聲母]:[調號]])</f>
        <v>cu2</v>
      </c>
      <c r="L8815" s="230">
        <v>0</v>
      </c>
      <c r="M8815" t="str">
        <f xml:space="preserve"> 十五音字典[[#This Row],[切音]] &amp; 十五音字典[[#This Row],[字韻]] &amp; 十五音字典[[#This Row],[聲調]]</f>
        <v>曾艍上上</v>
      </c>
      <c r="N8815" t="str">
        <f xml:space="preserve"> 十五音字典[[#This Row],[字韻]] &amp; TEXT(十五音字典[[#This Row],[調號]], "[DBNum1]") &amp; 十五音字典[[#This Row],[切音]]</f>
        <v>艍二曾</v>
      </c>
    </row>
    <row r="8816" spans="1:14">
      <c r="A8816">
        <v>8815</v>
      </c>
      <c r="B8816" s="1" t="s">
        <v>20204</v>
      </c>
      <c r="C8816" s="1" t="s">
        <v>504</v>
      </c>
      <c r="D8816" s="1" t="s">
        <v>51031</v>
      </c>
      <c r="E8816" s="1" t="s">
        <v>51409</v>
      </c>
      <c r="F8816" t="s">
        <v>54242</v>
      </c>
      <c r="G8816" s="1" t="str">
        <f xml:space="preserve"> IF( RIGHT(十五音字典[[#This Row],[聲調]],1)&lt;&gt;"入", "舒聲", "促聲")</f>
        <v>舒聲</v>
      </c>
      <c r="H8816" t="str">
        <f xml:space="preserve"> INDEX(十五音聲母資料表[聲母碼], MATCH(十五音字典[[#This Row],[切音]], 十五音聲母資料表[十五音], 0))</f>
        <v>c</v>
      </c>
      <c r="I881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6">
        <f xml:space="preserve"> MATCH(十五音字典[[#This Row],[聲調]], 雅俗通聲調, 0)</f>
        <v>2</v>
      </c>
      <c r="K8816" t="str">
        <f xml:space="preserve"> _xlfn.CONCAT(十五音字典[[#This Row],[聲母]:[調號]])</f>
        <v>cu2</v>
      </c>
      <c r="L8816" s="230">
        <v>0</v>
      </c>
      <c r="M8816" t="str">
        <f xml:space="preserve"> 十五音字典[[#This Row],[切音]] &amp; 十五音字典[[#This Row],[字韻]] &amp; 十五音字典[[#This Row],[聲調]]</f>
        <v>曾艍上上</v>
      </c>
      <c r="N8816" t="str">
        <f xml:space="preserve"> 十五音字典[[#This Row],[字韻]] &amp; TEXT(十五音字典[[#This Row],[調號]], "[DBNum1]") &amp; 十五音字典[[#This Row],[切音]]</f>
        <v>艍二曾</v>
      </c>
    </row>
    <row r="8817" spans="1:14">
      <c r="A8817">
        <v>8816</v>
      </c>
      <c r="B8817" s="1" t="s">
        <v>20160</v>
      </c>
      <c r="C8817" s="1" t="s">
        <v>504</v>
      </c>
      <c r="D8817" s="1" t="s">
        <v>51031</v>
      </c>
      <c r="E8817" s="1" t="s">
        <v>51409</v>
      </c>
      <c r="F8817" t="s">
        <v>54242</v>
      </c>
      <c r="G8817" s="1" t="str">
        <f xml:space="preserve"> IF( RIGHT(十五音字典[[#This Row],[聲調]],1)&lt;&gt;"入", "舒聲", "促聲")</f>
        <v>舒聲</v>
      </c>
      <c r="H8817" t="str">
        <f xml:space="preserve"> INDEX(十五音聲母資料表[聲母碼], MATCH(十五音字典[[#This Row],[切音]], 十五音聲母資料表[十五音], 0))</f>
        <v>c</v>
      </c>
      <c r="I881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7">
        <f xml:space="preserve"> MATCH(十五音字典[[#This Row],[聲調]], 雅俗通聲調, 0)</f>
        <v>2</v>
      </c>
      <c r="K8817" t="str">
        <f xml:space="preserve"> _xlfn.CONCAT(十五音字典[[#This Row],[聲母]:[調號]])</f>
        <v>cu2</v>
      </c>
      <c r="L8817" s="230">
        <v>0</v>
      </c>
      <c r="M8817" t="str">
        <f xml:space="preserve"> 十五音字典[[#This Row],[切音]] &amp; 十五音字典[[#This Row],[字韻]] &amp; 十五音字典[[#This Row],[聲調]]</f>
        <v>曾艍上上</v>
      </c>
      <c r="N8817" t="str">
        <f xml:space="preserve"> 十五音字典[[#This Row],[字韻]] &amp; TEXT(十五音字典[[#This Row],[調號]], "[DBNum1]") &amp; 十五音字典[[#This Row],[切音]]</f>
        <v>艍二曾</v>
      </c>
    </row>
    <row r="8818" spans="1:14">
      <c r="A8818">
        <v>8817</v>
      </c>
      <c r="B8818" s="1" t="s">
        <v>20836</v>
      </c>
      <c r="C8818" s="1" t="s">
        <v>504</v>
      </c>
      <c r="D8818" s="1" t="s">
        <v>51031</v>
      </c>
      <c r="E8818" s="1" t="s">
        <v>51409</v>
      </c>
      <c r="F8818" t="s">
        <v>54242</v>
      </c>
      <c r="G8818" s="1" t="str">
        <f xml:space="preserve"> IF( RIGHT(十五音字典[[#This Row],[聲調]],1)&lt;&gt;"入", "舒聲", "促聲")</f>
        <v>舒聲</v>
      </c>
      <c r="H8818" t="str">
        <f xml:space="preserve"> INDEX(十五音聲母資料表[聲母碼], MATCH(十五音字典[[#This Row],[切音]], 十五音聲母資料表[十五音], 0))</f>
        <v>c</v>
      </c>
      <c r="I881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8">
        <f xml:space="preserve"> MATCH(十五音字典[[#This Row],[聲調]], 雅俗通聲調, 0)</f>
        <v>2</v>
      </c>
      <c r="K8818" t="str">
        <f xml:space="preserve"> _xlfn.CONCAT(十五音字典[[#This Row],[聲母]:[調號]])</f>
        <v>cu2</v>
      </c>
      <c r="L8818" s="230">
        <v>0</v>
      </c>
      <c r="M8818" t="str">
        <f xml:space="preserve"> 十五音字典[[#This Row],[切音]] &amp; 十五音字典[[#This Row],[字韻]] &amp; 十五音字典[[#This Row],[聲調]]</f>
        <v>曾艍上上</v>
      </c>
      <c r="N8818" t="str">
        <f xml:space="preserve"> 十五音字典[[#This Row],[字韻]] &amp; TEXT(十五音字典[[#This Row],[調號]], "[DBNum1]") &amp; 十五音字典[[#This Row],[切音]]</f>
        <v>艍二曾</v>
      </c>
    </row>
    <row r="8819" spans="1:14">
      <c r="A8819">
        <v>8818</v>
      </c>
      <c r="B8819" s="1" t="s">
        <v>20763</v>
      </c>
      <c r="C8819" s="1" t="s">
        <v>504</v>
      </c>
      <c r="D8819" s="1" t="s">
        <v>51031</v>
      </c>
      <c r="E8819" s="1" t="s">
        <v>51409</v>
      </c>
      <c r="F8819" t="s">
        <v>54242</v>
      </c>
      <c r="G8819" s="1" t="str">
        <f xml:space="preserve"> IF( RIGHT(十五音字典[[#This Row],[聲調]],1)&lt;&gt;"入", "舒聲", "促聲")</f>
        <v>舒聲</v>
      </c>
      <c r="H8819" t="str">
        <f xml:space="preserve"> INDEX(十五音聲母資料表[聲母碼], MATCH(十五音字典[[#This Row],[切音]], 十五音聲母資料表[十五音], 0))</f>
        <v>c</v>
      </c>
      <c r="I881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19">
        <f xml:space="preserve"> MATCH(十五音字典[[#This Row],[聲調]], 雅俗通聲調, 0)</f>
        <v>2</v>
      </c>
      <c r="K8819" t="str">
        <f xml:space="preserve"> _xlfn.CONCAT(十五音字典[[#This Row],[聲母]:[調號]])</f>
        <v>cu2</v>
      </c>
      <c r="L8819" s="230">
        <v>0</v>
      </c>
      <c r="M8819" t="str">
        <f xml:space="preserve"> 十五音字典[[#This Row],[切音]] &amp; 十五音字典[[#This Row],[字韻]] &amp; 十五音字典[[#This Row],[聲調]]</f>
        <v>曾艍上上</v>
      </c>
      <c r="N8819" t="str">
        <f xml:space="preserve"> 十五音字典[[#This Row],[字韻]] &amp; TEXT(十五音字典[[#This Row],[調號]], "[DBNum1]") &amp; 十五音字典[[#This Row],[切音]]</f>
        <v>艍二曾</v>
      </c>
    </row>
    <row r="8820" spans="1:14">
      <c r="A8820">
        <v>8819</v>
      </c>
      <c r="B8820" s="1" t="s">
        <v>20059</v>
      </c>
      <c r="C8820" s="1" t="s">
        <v>3937</v>
      </c>
      <c r="D8820" s="1" t="s">
        <v>51031</v>
      </c>
      <c r="E8820" s="1" t="s">
        <v>51409</v>
      </c>
      <c r="F8820" t="s">
        <v>54243</v>
      </c>
      <c r="G8820" s="1" t="str">
        <f xml:space="preserve"> IF( RIGHT(十五音字典[[#This Row],[聲調]],1)&lt;&gt;"入", "舒聲", "促聲")</f>
        <v>舒聲</v>
      </c>
      <c r="H8820" t="str">
        <f xml:space="preserve"> INDEX(十五音聲母資料表[聲母碼], MATCH(十五音字典[[#This Row],[切音]], 十五音聲母資料表[十五音], 0))</f>
        <v>s</v>
      </c>
      <c r="I882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0">
        <f xml:space="preserve"> MATCH(十五音字典[[#This Row],[聲調]], 雅俗通聲調, 0)</f>
        <v>2</v>
      </c>
      <c r="K8820" t="str">
        <f xml:space="preserve"> _xlfn.CONCAT(十五音字典[[#This Row],[聲母]:[調號]])</f>
        <v>su2</v>
      </c>
      <c r="L8820" s="230">
        <v>0</v>
      </c>
      <c r="M8820" t="str">
        <f xml:space="preserve"> 十五音字典[[#This Row],[切音]] &amp; 十五音字典[[#This Row],[字韻]] &amp; 十五音字典[[#This Row],[聲調]]</f>
        <v>時艍上上</v>
      </c>
      <c r="N8820" t="str">
        <f xml:space="preserve"> 十五音字典[[#This Row],[字韻]] &amp; TEXT(十五音字典[[#This Row],[調號]], "[DBNum1]") &amp; 十五音字典[[#This Row],[切音]]</f>
        <v>艍二時</v>
      </c>
    </row>
    <row r="8821" spans="1:14">
      <c r="A8821">
        <v>8820</v>
      </c>
      <c r="B8821" s="1" t="s">
        <v>18548</v>
      </c>
      <c r="C8821" s="1" t="s">
        <v>3937</v>
      </c>
      <c r="D8821" s="1" t="s">
        <v>51031</v>
      </c>
      <c r="E8821" s="1" t="s">
        <v>51409</v>
      </c>
      <c r="F8821" t="s">
        <v>54243</v>
      </c>
      <c r="G8821" s="1" t="str">
        <f xml:space="preserve"> IF( RIGHT(十五音字典[[#This Row],[聲調]],1)&lt;&gt;"入", "舒聲", "促聲")</f>
        <v>舒聲</v>
      </c>
      <c r="H8821" t="str">
        <f xml:space="preserve"> INDEX(十五音聲母資料表[聲母碼], MATCH(十五音字典[[#This Row],[切音]], 十五音聲母資料表[十五音], 0))</f>
        <v>s</v>
      </c>
      <c r="I882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1">
        <f xml:space="preserve"> MATCH(十五音字典[[#This Row],[聲調]], 雅俗通聲調, 0)</f>
        <v>2</v>
      </c>
      <c r="K8821" t="str">
        <f xml:space="preserve"> _xlfn.CONCAT(十五音字典[[#This Row],[聲母]:[調號]])</f>
        <v>su2</v>
      </c>
      <c r="L8821" s="230">
        <v>0</v>
      </c>
      <c r="M8821" t="str">
        <f xml:space="preserve"> 十五音字典[[#This Row],[切音]] &amp; 十五音字典[[#This Row],[字韻]] &amp; 十五音字典[[#This Row],[聲調]]</f>
        <v>時艍上上</v>
      </c>
      <c r="N8821" t="str">
        <f xml:space="preserve"> 十五音字典[[#This Row],[字韻]] &amp; TEXT(十五音字典[[#This Row],[調號]], "[DBNum1]") &amp; 十五音字典[[#This Row],[切音]]</f>
        <v>艍二時</v>
      </c>
    </row>
    <row r="8822" spans="1:14">
      <c r="A8822">
        <v>8821</v>
      </c>
      <c r="B8822" s="1" t="s">
        <v>54244</v>
      </c>
      <c r="C8822" s="1" t="s">
        <v>3937</v>
      </c>
      <c r="D8822" s="1" t="s">
        <v>51031</v>
      </c>
      <c r="E8822" s="1" t="s">
        <v>51409</v>
      </c>
      <c r="F8822" t="s">
        <v>54243</v>
      </c>
      <c r="G8822" s="1" t="str">
        <f xml:space="preserve"> IF( RIGHT(十五音字典[[#This Row],[聲調]],1)&lt;&gt;"入", "舒聲", "促聲")</f>
        <v>舒聲</v>
      </c>
      <c r="H8822" t="str">
        <f xml:space="preserve"> INDEX(十五音聲母資料表[聲母碼], MATCH(十五音字典[[#This Row],[切音]], 十五音聲母資料表[十五音], 0))</f>
        <v>s</v>
      </c>
      <c r="I882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2">
        <f xml:space="preserve"> MATCH(十五音字典[[#This Row],[聲調]], 雅俗通聲調, 0)</f>
        <v>2</v>
      </c>
      <c r="K8822" t="str">
        <f xml:space="preserve"> _xlfn.CONCAT(十五音字典[[#This Row],[聲母]:[調號]])</f>
        <v>su2</v>
      </c>
      <c r="L8822" s="230">
        <v>0</v>
      </c>
      <c r="M8822" t="str">
        <f xml:space="preserve"> 十五音字典[[#This Row],[切音]] &amp; 十五音字典[[#This Row],[字韻]] &amp; 十五音字典[[#This Row],[聲調]]</f>
        <v>時艍上上</v>
      </c>
      <c r="N8822" t="str">
        <f xml:space="preserve"> 十五音字典[[#This Row],[字韻]] &amp; TEXT(十五音字典[[#This Row],[調號]], "[DBNum1]") &amp; 十五音字典[[#This Row],[切音]]</f>
        <v>艍二時</v>
      </c>
    </row>
    <row r="8823" spans="1:14">
      <c r="A8823">
        <v>8822</v>
      </c>
      <c r="B8823" s="1" t="s">
        <v>19851</v>
      </c>
      <c r="C8823" s="1" t="s">
        <v>3937</v>
      </c>
      <c r="D8823" s="1" t="s">
        <v>51031</v>
      </c>
      <c r="E8823" s="1" t="s">
        <v>51409</v>
      </c>
      <c r="F8823" t="s">
        <v>54243</v>
      </c>
      <c r="G8823" s="1" t="str">
        <f xml:space="preserve"> IF( RIGHT(十五音字典[[#This Row],[聲調]],1)&lt;&gt;"入", "舒聲", "促聲")</f>
        <v>舒聲</v>
      </c>
      <c r="H8823" t="str">
        <f xml:space="preserve"> INDEX(十五音聲母資料表[聲母碼], MATCH(十五音字典[[#This Row],[切音]], 十五音聲母資料表[十五音], 0))</f>
        <v>s</v>
      </c>
      <c r="I882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3">
        <f xml:space="preserve"> MATCH(十五音字典[[#This Row],[聲調]], 雅俗通聲調, 0)</f>
        <v>2</v>
      </c>
      <c r="K8823" t="str">
        <f xml:space="preserve"> _xlfn.CONCAT(十五音字典[[#This Row],[聲母]:[調號]])</f>
        <v>su2</v>
      </c>
      <c r="L8823" s="230">
        <v>0</v>
      </c>
      <c r="M8823" t="str">
        <f xml:space="preserve"> 十五音字典[[#This Row],[切音]] &amp; 十五音字典[[#This Row],[字韻]] &amp; 十五音字典[[#This Row],[聲調]]</f>
        <v>時艍上上</v>
      </c>
      <c r="N8823" t="str">
        <f xml:space="preserve"> 十五音字典[[#This Row],[字韻]] &amp; TEXT(十五音字典[[#This Row],[調號]], "[DBNum1]") &amp; 十五音字典[[#This Row],[切音]]</f>
        <v>艍二時</v>
      </c>
    </row>
    <row r="8824" spans="1:14">
      <c r="A8824">
        <v>8823</v>
      </c>
      <c r="B8824" s="1" t="s">
        <v>54245</v>
      </c>
      <c r="C8824" s="1" t="s">
        <v>3937</v>
      </c>
      <c r="D8824" s="1" t="s">
        <v>51031</v>
      </c>
      <c r="E8824" s="1" t="s">
        <v>51409</v>
      </c>
      <c r="F8824" t="s">
        <v>54243</v>
      </c>
      <c r="G8824" s="1" t="str">
        <f xml:space="preserve"> IF( RIGHT(十五音字典[[#This Row],[聲調]],1)&lt;&gt;"入", "舒聲", "促聲")</f>
        <v>舒聲</v>
      </c>
      <c r="H8824" t="str">
        <f xml:space="preserve"> INDEX(十五音聲母資料表[聲母碼], MATCH(十五音字典[[#This Row],[切音]], 十五音聲母資料表[十五音], 0))</f>
        <v>s</v>
      </c>
      <c r="I882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4">
        <f xml:space="preserve"> MATCH(十五音字典[[#This Row],[聲調]], 雅俗通聲調, 0)</f>
        <v>2</v>
      </c>
      <c r="K8824" t="str">
        <f xml:space="preserve"> _xlfn.CONCAT(十五音字典[[#This Row],[聲母]:[調號]])</f>
        <v>su2</v>
      </c>
      <c r="L8824" s="230">
        <v>0</v>
      </c>
      <c r="M8824" t="str">
        <f xml:space="preserve"> 十五音字典[[#This Row],[切音]] &amp; 十五音字典[[#This Row],[字韻]] &amp; 十五音字典[[#This Row],[聲調]]</f>
        <v>時艍上上</v>
      </c>
      <c r="N8824" t="str">
        <f xml:space="preserve"> 十五音字典[[#This Row],[字韻]] &amp; TEXT(十五音字典[[#This Row],[調號]], "[DBNum1]") &amp; 十五音字典[[#This Row],[切音]]</f>
        <v>艍二時</v>
      </c>
    </row>
    <row r="8825" spans="1:14">
      <c r="A8825">
        <v>8824</v>
      </c>
      <c r="B8825" s="1" t="s">
        <v>20061</v>
      </c>
      <c r="C8825" s="1" t="s">
        <v>3937</v>
      </c>
      <c r="D8825" s="1" t="s">
        <v>51031</v>
      </c>
      <c r="E8825" s="1" t="s">
        <v>51409</v>
      </c>
      <c r="F8825" t="s">
        <v>54243</v>
      </c>
      <c r="G8825" s="1" t="str">
        <f xml:space="preserve"> IF( RIGHT(十五音字典[[#This Row],[聲調]],1)&lt;&gt;"入", "舒聲", "促聲")</f>
        <v>舒聲</v>
      </c>
      <c r="H8825" t="str">
        <f xml:space="preserve"> INDEX(十五音聲母資料表[聲母碼], MATCH(十五音字典[[#This Row],[切音]], 十五音聲母資料表[十五音], 0))</f>
        <v>s</v>
      </c>
      <c r="I882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5">
        <f xml:space="preserve"> MATCH(十五音字典[[#This Row],[聲調]], 雅俗通聲調, 0)</f>
        <v>2</v>
      </c>
      <c r="K8825" t="str">
        <f xml:space="preserve"> _xlfn.CONCAT(十五音字典[[#This Row],[聲母]:[調號]])</f>
        <v>su2</v>
      </c>
      <c r="L8825" s="230">
        <v>0</v>
      </c>
      <c r="M8825" t="str">
        <f xml:space="preserve"> 十五音字典[[#This Row],[切音]] &amp; 十五音字典[[#This Row],[字韻]] &amp; 十五音字典[[#This Row],[聲調]]</f>
        <v>時艍上上</v>
      </c>
      <c r="N8825" t="str">
        <f xml:space="preserve"> 十五音字典[[#This Row],[字韻]] &amp; TEXT(十五音字典[[#This Row],[調號]], "[DBNum1]") &amp; 十五音字典[[#This Row],[切音]]</f>
        <v>艍二時</v>
      </c>
    </row>
    <row r="8826" spans="1:14">
      <c r="A8826">
        <v>8825</v>
      </c>
      <c r="B8826" s="1" t="s">
        <v>6162</v>
      </c>
      <c r="C8826" s="1" t="s">
        <v>14996</v>
      </c>
      <c r="D8826" s="1" t="s">
        <v>51031</v>
      </c>
      <c r="E8826" s="1" t="s">
        <v>51409</v>
      </c>
      <c r="F8826" t="s">
        <v>54246</v>
      </c>
      <c r="G8826" s="1" t="str">
        <f xml:space="preserve"> IF( RIGHT(十五音字典[[#This Row],[聲調]],1)&lt;&gt;"入", "舒聲", "促聲")</f>
        <v>舒聲</v>
      </c>
      <c r="H8826" t="str">
        <f xml:space="preserve"> INDEX(十五音聲母資料表[聲母碼], MATCH(十五音字典[[#This Row],[切音]], 十五音聲母資料表[十五音], 0))</f>
        <v>Ø</v>
      </c>
      <c r="I882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6">
        <f xml:space="preserve"> MATCH(十五音字典[[#This Row],[聲調]], 雅俗通聲調, 0)</f>
        <v>2</v>
      </c>
      <c r="K8826" t="str">
        <f xml:space="preserve"> _xlfn.CONCAT(十五音字典[[#This Row],[聲母]:[調號]])</f>
        <v>Øu2</v>
      </c>
      <c r="L8826" s="230">
        <v>0</v>
      </c>
      <c r="M8826" t="str">
        <f xml:space="preserve"> 十五音字典[[#This Row],[切音]] &amp; 十五音字典[[#This Row],[字韻]] &amp; 十五音字典[[#This Row],[聲調]]</f>
        <v>英艍上上</v>
      </c>
      <c r="N8826" t="str">
        <f xml:space="preserve"> 十五音字典[[#This Row],[字韻]] &amp; TEXT(十五音字典[[#This Row],[調號]], "[DBNum1]") &amp; 十五音字典[[#This Row],[切音]]</f>
        <v>艍二英</v>
      </c>
    </row>
    <row r="8827" spans="1:14">
      <c r="A8827">
        <v>8826</v>
      </c>
      <c r="B8827" s="1" t="s">
        <v>2990</v>
      </c>
      <c r="C8827" s="1" t="s">
        <v>9229</v>
      </c>
      <c r="D8827" s="1" t="s">
        <v>51031</v>
      </c>
      <c r="E8827" s="1" t="s">
        <v>51409</v>
      </c>
      <c r="F8827" t="s">
        <v>54247</v>
      </c>
      <c r="G8827" s="1" t="str">
        <f xml:space="preserve"> IF( RIGHT(十五音字典[[#This Row],[聲調]],1)&lt;&gt;"入", "舒聲", "促聲")</f>
        <v>舒聲</v>
      </c>
      <c r="H8827" t="str">
        <f xml:space="preserve"> INDEX(十五音聲母資料表[聲母碼], MATCH(十五音字典[[#This Row],[切音]], 十五音聲母資料表[十五音], 0))</f>
        <v>b</v>
      </c>
      <c r="I882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7">
        <f xml:space="preserve"> MATCH(十五音字典[[#This Row],[聲調]], 雅俗通聲調, 0)</f>
        <v>2</v>
      </c>
      <c r="K8827" t="str">
        <f xml:space="preserve"> _xlfn.CONCAT(十五音字典[[#This Row],[聲母]:[調號]])</f>
        <v>bu2</v>
      </c>
      <c r="L8827" s="230">
        <v>0</v>
      </c>
      <c r="M8827" t="str">
        <f xml:space="preserve"> 十五音字典[[#This Row],[切音]] &amp; 十五音字典[[#This Row],[字韻]] &amp; 十五音字典[[#This Row],[聲調]]</f>
        <v>門艍上上</v>
      </c>
      <c r="N8827" t="str">
        <f xml:space="preserve"> 十五音字典[[#This Row],[字韻]] &amp; TEXT(十五音字典[[#This Row],[調號]], "[DBNum1]") &amp; 十五音字典[[#This Row],[切音]]</f>
        <v>艍二門</v>
      </c>
    </row>
    <row r="8828" spans="1:14">
      <c r="A8828">
        <v>8827</v>
      </c>
      <c r="B8828" s="1" t="s">
        <v>54248</v>
      </c>
      <c r="C8828" s="1" t="s">
        <v>9229</v>
      </c>
      <c r="D8828" s="1" t="s">
        <v>51031</v>
      </c>
      <c r="E8828" s="1" t="s">
        <v>51409</v>
      </c>
      <c r="F8828" t="s">
        <v>54247</v>
      </c>
      <c r="G8828" s="1" t="str">
        <f xml:space="preserve"> IF( RIGHT(十五音字典[[#This Row],[聲調]],1)&lt;&gt;"入", "舒聲", "促聲")</f>
        <v>舒聲</v>
      </c>
      <c r="H8828" t="str">
        <f xml:space="preserve"> INDEX(十五音聲母資料表[聲母碼], MATCH(十五音字典[[#This Row],[切音]], 十五音聲母資料表[十五音], 0))</f>
        <v>b</v>
      </c>
      <c r="I882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8">
        <f xml:space="preserve"> MATCH(十五音字典[[#This Row],[聲調]], 雅俗通聲調, 0)</f>
        <v>2</v>
      </c>
      <c r="K8828" t="str">
        <f xml:space="preserve"> _xlfn.CONCAT(十五音字典[[#This Row],[聲母]:[調號]])</f>
        <v>bu2</v>
      </c>
      <c r="L8828" s="230">
        <v>0</v>
      </c>
      <c r="M8828" t="str">
        <f xml:space="preserve"> 十五音字典[[#This Row],[切音]] &amp; 十五音字典[[#This Row],[字韻]] &amp; 十五音字典[[#This Row],[聲調]]</f>
        <v>門艍上上</v>
      </c>
      <c r="N8828" t="str">
        <f xml:space="preserve"> 十五音字典[[#This Row],[字韻]] &amp; TEXT(十五音字典[[#This Row],[調號]], "[DBNum1]") &amp; 十五音字典[[#This Row],[切音]]</f>
        <v>艍二門</v>
      </c>
    </row>
    <row r="8829" spans="1:14">
      <c r="A8829">
        <v>8828</v>
      </c>
      <c r="B8829" s="1" t="s">
        <v>20708</v>
      </c>
      <c r="C8829" s="1" t="s">
        <v>9229</v>
      </c>
      <c r="D8829" s="1" t="s">
        <v>51031</v>
      </c>
      <c r="E8829" s="1" t="s">
        <v>51409</v>
      </c>
      <c r="F8829" t="s">
        <v>54247</v>
      </c>
      <c r="G8829" s="1" t="str">
        <f xml:space="preserve"> IF( RIGHT(十五音字典[[#This Row],[聲調]],1)&lt;&gt;"入", "舒聲", "促聲")</f>
        <v>舒聲</v>
      </c>
      <c r="H8829" t="str">
        <f xml:space="preserve"> INDEX(十五音聲母資料表[聲母碼], MATCH(十五音字典[[#This Row],[切音]], 十五音聲母資料表[十五音], 0))</f>
        <v>b</v>
      </c>
      <c r="I882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29">
        <f xml:space="preserve"> MATCH(十五音字典[[#This Row],[聲調]], 雅俗通聲調, 0)</f>
        <v>2</v>
      </c>
      <c r="K8829" t="str">
        <f xml:space="preserve"> _xlfn.CONCAT(十五音字典[[#This Row],[聲母]:[調號]])</f>
        <v>bu2</v>
      </c>
      <c r="L8829" s="230">
        <v>0</v>
      </c>
      <c r="M8829" t="str">
        <f xml:space="preserve"> 十五音字典[[#This Row],[切音]] &amp; 十五音字典[[#This Row],[字韻]] &amp; 十五音字典[[#This Row],[聲調]]</f>
        <v>門艍上上</v>
      </c>
      <c r="N8829" t="str">
        <f xml:space="preserve"> 十五音字典[[#This Row],[字韻]] &amp; TEXT(十五音字典[[#This Row],[調號]], "[DBNum1]") &amp; 十五音字典[[#This Row],[切音]]</f>
        <v>艍二門</v>
      </c>
    </row>
    <row r="8830" spans="1:14">
      <c r="A8830">
        <v>8829</v>
      </c>
      <c r="B8830" s="1" t="s">
        <v>20685</v>
      </c>
      <c r="C8830" s="1" t="s">
        <v>9229</v>
      </c>
      <c r="D8830" s="1" t="s">
        <v>51031</v>
      </c>
      <c r="E8830" s="1" t="s">
        <v>51409</v>
      </c>
      <c r="F8830" t="s">
        <v>54247</v>
      </c>
      <c r="G8830" s="1" t="str">
        <f xml:space="preserve"> IF( RIGHT(十五音字典[[#This Row],[聲調]],1)&lt;&gt;"入", "舒聲", "促聲")</f>
        <v>舒聲</v>
      </c>
      <c r="H8830" t="str">
        <f xml:space="preserve"> INDEX(十五音聲母資料表[聲母碼], MATCH(十五音字典[[#This Row],[切音]], 十五音聲母資料表[十五音], 0))</f>
        <v>b</v>
      </c>
      <c r="I883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0">
        <f xml:space="preserve"> MATCH(十五音字典[[#This Row],[聲調]], 雅俗通聲調, 0)</f>
        <v>2</v>
      </c>
      <c r="K8830" t="str">
        <f xml:space="preserve"> _xlfn.CONCAT(十五音字典[[#This Row],[聲母]:[調號]])</f>
        <v>bu2</v>
      </c>
      <c r="L8830" s="230">
        <v>0</v>
      </c>
      <c r="M8830" t="str">
        <f xml:space="preserve"> 十五音字典[[#This Row],[切音]] &amp; 十五音字典[[#This Row],[字韻]] &amp; 十五音字典[[#This Row],[聲調]]</f>
        <v>門艍上上</v>
      </c>
      <c r="N8830" t="str">
        <f xml:space="preserve"> 十五音字典[[#This Row],[字韻]] &amp; TEXT(十五音字典[[#This Row],[調號]], "[DBNum1]") &amp; 十五音字典[[#This Row],[切音]]</f>
        <v>艍二門</v>
      </c>
    </row>
    <row r="8831" spans="1:14">
      <c r="A8831">
        <v>8830</v>
      </c>
      <c r="B8831" s="1" t="s">
        <v>20694</v>
      </c>
      <c r="C8831" s="1" t="s">
        <v>9229</v>
      </c>
      <c r="D8831" s="1" t="s">
        <v>51031</v>
      </c>
      <c r="E8831" s="1" t="s">
        <v>51409</v>
      </c>
      <c r="F8831" t="s">
        <v>54247</v>
      </c>
      <c r="G8831" s="1" t="str">
        <f xml:space="preserve"> IF( RIGHT(十五音字典[[#This Row],[聲調]],1)&lt;&gt;"入", "舒聲", "促聲")</f>
        <v>舒聲</v>
      </c>
      <c r="H8831" t="str">
        <f xml:space="preserve"> INDEX(十五音聲母資料表[聲母碼], MATCH(十五音字典[[#This Row],[切音]], 十五音聲母資料表[十五音], 0))</f>
        <v>b</v>
      </c>
      <c r="I883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1">
        <f xml:space="preserve"> MATCH(十五音字典[[#This Row],[聲調]], 雅俗通聲調, 0)</f>
        <v>2</v>
      </c>
      <c r="K8831" t="str">
        <f xml:space="preserve"> _xlfn.CONCAT(十五音字典[[#This Row],[聲母]:[調號]])</f>
        <v>bu2</v>
      </c>
      <c r="L8831" s="230">
        <v>0</v>
      </c>
      <c r="M8831" t="str">
        <f xml:space="preserve"> 十五音字典[[#This Row],[切音]] &amp; 十五音字典[[#This Row],[字韻]] &amp; 十五音字典[[#This Row],[聲調]]</f>
        <v>門艍上上</v>
      </c>
      <c r="N8831" t="str">
        <f xml:space="preserve"> 十五音字典[[#This Row],[字韻]] &amp; TEXT(十五音字典[[#This Row],[調號]], "[DBNum1]") &amp; 十五音字典[[#This Row],[切音]]</f>
        <v>艍二門</v>
      </c>
    </row>
    <row r="8832" spans="1:14">
      <c r="A8832">
        <v>8831</v>
      </c>
      <c r="B8832" s="1" t="s">
        <v>20692</v>
      </c>
      <c r="C8832" s="1" t="s">
        <v>9229</v>
      </c>
      <c r="D8832" s="1" t="s">
        <v>51031</v>
      </c>
      <c r="E8832" s="1" t="s">
        <v>51409</v>
      </c>
      <c r="F8832" t="s">
        <v>54247</v>
      </c>
      <c r="G8832" s="1" t="str">
        <f xml:space="preserve"> IF( RIGHT(十五音字典[[#This Row],[聲調]],1)&lt;&gt;"入", "舒聲", "促聲")</f>
        <v>舒聲</v>
      </c>
      <c r="H8832" t="str">
        <f xml:space="preserve"> INDEX(十五音聲母資料表[聲母碼], MATCH(十五音字典[[#This Row],[切音]], 十五音聲母資料表[十五音], 0))</f>
        <v>b</v>
      </c>
      <c r="I883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2">
        <f xml:space="preserve"> MATCH(十五音字典[[#This Row],[聲調]], 雅俗通聲調, 0)</f>
        <v>2</v>
      </c>
      <c r="K8832" t="str">
        <f xml:space="preserve"> _xlfn.CONCAT(十五音字典[[#This Row],[聲母]:[調號]])</f>
        <v>bu2</v>
      </c>
      <c r="L8832" s="230">
        <v>0</v>
      </c>
      <c r="M8832" t="str">
        <f xml:space="preserve"> 十五音字典[[#This Row],[切音]] &amp; 十五音字典[[#This Row],[字韻]] &amp; 十五音字典[[#This Row],[聲調]]</f>
        <v>門艍上上</v>
      </c>
      <c r="N8832" t="str">
        <f xml:space="preserve"> 十五音字典[[#This Row],[字韻]] &amp; TEXT(十五音字典[[#This Row],[調號]], "[DBNum1]") &amp; 十五音字典[[#This Row],[切音]]</f>
        <v>艍二門</v>
      </c>
    </row>
    <row r="8833" spans="1:14">
      <c r="A8833">
        <v>8832</v>
      </c>
      <c r="B8833" s="1" t="s">
        <v>54249</v>
      </c>
      <c r="C8833" s="1" t="s">
        <v>9229</v>
      </c>
      <c r="D8833" s="1" t="s">
        <v>51031</v>
      </c>
      <c r="E8833" s="1" t="s">
        <v>51409</v>
      </c>
      <c r="F8833" t="s">
        <v>54247</v>
      </c>
      <c r="G8833" s="1" t="str">
        <f xml:space="preserve"> IF( RIGHT(十五音字典[[#This Row],[聲調]],1)&lt;&gt;"入", "舒聲", "促聲")</f>
        <v>舒聲</v>
      </c>
      <c r="H8833" t="str">
        <f xml:space="preserve"> INDEX(十五音聲母資料表[聲母碼], MATCH(十五音字典[[#This Row],[切音]], 十五音聲母資料表[十五音], 0))</f>
        <v>b</v>
      </c>
      <c r="I883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3">
        <f xml:space="preserve"> MATCH(十五音字典[[#This Row],[聲調]], 雅俗通聲調, 0)</f>
        <v>2</v>
      </c>
      <c r="K8833" t="str">
        <f xml:space="preserve"> _xlfn.CONCAT(十五音字典[[#This Row],[聲母]:[調號]])</f>
        <v>bu2</v>
      </c>
      <c r="L8833" s="230">
        <v>0</v>
      </c>
      <c r="M8833" t="str">
        <f xml:space="preserve"> 十五音字典[[#This Row],[切音]] &amp; 十五音字典[[#This Row],[字韻]] &amp; 十五音字典[[#This Row],[聲調]]</f>
        <v>門艍上上</v>
      </c>
      <c r="N8833" t="str">
        <f xml:space="preserve"> 十五音字典[[#This Row],[字韻]] &amp; TEXT(十五音字典[[#This Row],[調號]], "[DBNum1]") &amp; 十五音字典[[#This Row],[切音]]</f>
        <v>艍二門</v>
      </c>
    </row>
    <row r="8834" spans="1:14">
      <c r="A8834">
        <v>8833</v>
      </c>
      <c r="B8834" s="1" t="s">
        <v>20687</v>
      </c>
      <c r="C8834" s="1" t="s">
        <v>9229</v>
      </c>
      <c r="D8834" s="1" t="s">
        <v>51031</v>
      </c>
      <c r="E8834" s="1" t="s">
        <v>51409</v>
      </c>
      <c r="F8834" t="s">
        <v>54247</v>
      </c>
      <c r="G8834" s="1" t="str">
        <f xml:space="preserve"> IF( RIGHT(十五音字典[[#This Row],[聲調]],1)&lt;&gt;"入", "舒聲", "促聲")</f>
        <v>舒聲</v>
      </c>
      <c r="H8834" t="str">
        <f xml:space="preserve"> INDEX(十五音聲母資料表[聲母碼], MATCH(十五音字典[[#This Row],[切音]], 十五音聲母資料表[十五音], 0))</f>
        <v>b</v>
      </c>
      <c r="I883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4">
        <f xml:space="preserve"> MATCH(十五音字典[[#This Row],[聲調]], 雅俗通聲調, 0)</f>
        <v>2</v>
      </c>
      <c r="K8834" t="str">
        <f xml:space="preserve"> _xlfn.CONCAT(十五音字典[[#This Row],[聲母]:[調號]])</f>
        <v>bu2</v>
      </c>
      <c r="L8834" s="230">
        <v>0</v>
      </c>
      <c r="M8834" t="str">
        <f xml:space="preserve"> 十五音字典[[#This Row],[切音]] &amp; 十五音字典[[#This Row],[字韻]] &amp; 十五音字典[[#This Row],[聲調]]</f>
        <v>門艍上上</v>
      </c>
      <c r="N8834" t="str">
        <f xml:space="preserve"> 十五音字典[[#This Row],[字韻]] &amp; TEXT(十五音字典[[#This Row],[調號]], "[DBNum1]") &amp; 十五音字典[[#This Row],[切音]]</f>
        <v>艍二門</v>
      </c>
    </row>
    <row r="8835" spans="1:14">
      <c r="A8835">
        <v>8834</v>
      </c>
      <c r="B8835" s="1" t="s">
        <v>5118</v>
      </c>
      <c r="C8835" s="1" t="s">
        <v>9229</v>
      </c>
      <c r="D8835" s="1" t="s">
        <v>51031</v>
      </c>
      <c r="E8835" s="1" t="s">
        <v>51409</v>
      </c>
      <c r="F8835" t="s">
        <v>54247</v>
      </c>
      <c r="G8835" s="1" t="str">
        <f xml:space="preserve"> IF( RIGHT(十五音字典[[#This Row],[聲調]],1)&lt;&gt;"入", "舒聲", "促聲")</f>
        <v>舒聲</v>
      </c>
      <c r="H8835" t="str">
        <f xml:space="preserve"> INDEX(十五音聲母資料表[聲母碼], MATCH(十五音字典[[#This Row],[切音]], 十五音聲母資料表[十五音], 0))</f>
        <v>b</v>
      </c>
      <c r="I883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5">
        <f xml:space="preserve"> MATCH(十五音字典[[#This Row],[聲調]], 雅俗通聲調, 0)</f>
        <v>2</v>
      </c>
      <c r="K8835" t="str">
        <f xml:space="preserve"> _xlfn.CONCAT(十五音字典[[#This Row],[聲母]:[調號]])</f>
        <v>bu2</v>
      </c>
      <c r="L8835" s="230">
        <v>0</v>
      </c>
      <c r="M8835" t="str">
        <f xml:space="preserve"> 十五音字典[[#This Row],[切音]] &amp; 十五音字典[[#This Row],[字韻]] &amp; 十五音字典[[#This Row],[聲調]]</f>
        <v>門艍上上</v>
      </c>
      <c r="N8835" t="str">
        <f xml:space="preserve"> 十五音字典[[#This Row],[字韻]] &amp; TEXT(十五音字典[[#This Row],[調號]], "[DBNum1]") &amp; 十五音字典[[#This Row],[切音]]</f>
        <v>艍二門</v>
      </c>
    </row>
    <row r="8836" spans="1:14">
      <c r="A8836">
        <v>8835</v>
      </c>
      <c r="B8836" s="1" t="s">
        <v>20691</v>
      </c>
      <c r="C8836" s="1" t="s">
        <v>9229</v>
      </c>
      <c r="D8836" s="1" t="s">
        <v>51031</v>
      </c>
      <c r="E8836" s="1" t="s">
        <v>51409</v>
      </c>
      <c r="F8836" t="s">
        <v>54247</v>
      </c>
      <c r="G8836" s="1" t="str">
        <f xml:space="preserve"> IF( RIGHT(十五音字典[[#This Row],[聲調]],1)&lt;&gt;"入", "舒聲", "促聲")</f>
        <v>舒聲</v>
      </c>
      <c r="H8836" t="str">
        <f xml:space="preserve"> INDEX(十五音聲母資料表[聲母碼], MATCH(十五音字典[[#This Row],[切音]], 十五音聲母資料表[十五音], 0))</f>
        <v>b</v>
      </c>
      <c r="I883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6">
        <f xml:space="preserve"> MATCH(十五音字典[[#This Row],[聲調]], 雅俗通聲調, 0)</f>
        <v>2</v>
      </c>
      <c r="K8836" t="str">
        <f xml:space="preserve"> _xlfn.CONCAT(十五音字典[[#This Row],[聲母]:[調號]])</f>
        <v>bu2</v>
      </c>
      <c r="L8836" s="230">
        <v>0</v>
      </c>
      <c r="M8836" t="str">
        <f xml:space="preserve"> 十五音字典[[#This Row],[切音]] &amp; 十五音字典[[#This Row],[字韻]] &amp; 十五音字典[[#This Row],[聲調]]</f>
        <v>門艍上上</v>
      </c>
      <c r="N8836" t="str">
        <f xml:space="preserve"> 十五音字典[[#This Row],[字韻]] &amp; TEXT(十五音字典[[#This Row],[調號]], "[DBNum1]") &amp; 十五音字典[[#This Row],[切音]]</f>
        <v>艍二門</v>
      </c>
    </row>
    <row r="8837" spans="1:14">
      <c r="A8837">
        <v>8836</v>
      </c>
      <c r="B8837" s="1" t="s">
        <v>20695</v>
      </c>
      <c r="C8837" s="1" t="s">
        <v>9229</v>
      </c>
      <c r="D8837" s="1" t="s">
        <v>51031</v>
      </c>
      <c r="E8837" s="1" t="s">
        <v>51409</v>
      </c>
      <c r="F8837" t="s">
        <v>54247</v>
      </c>
      <c r="G8837" s="1" t="str">
        <f xml:space="preserve"> IF( RIGHT(十五音字典[[#This Row],[聲調]],1)&lt;&gt;"入", "舒聲", "促聲")</f>
        <v>舒聲</v>
      </c>
      <c r="H8837" t="str">
        <f xml:space="preserve"> INDEX(十五音聲母資料表[聲母碼], MATCH(十五音字典[[#This Row],[切音]], 十五音聲母資料表[十五音], 0))</f>
        <v>b</v>
      </c>
      <c r="I883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7">
        <f xml:space="preserve"> MATCH(十五音字典[[#This Row],[聲調]], 雅俗通聲調, 0)</f>
        <v>2</v>
      </c>
      <c r="K8837" t="str">
        <f xml:space="preserve"> _xlfn.CONCAT(十五音字典[[#This Row],[聲母]:[調號]])</f>
        <v>bu2</v>
      </c>
      <c r="L8837" s="230">
        <v>0</v>
      </c>
      <c r="M8837" t="str">
        <f xml:space="preserve"> 十五音字典[[#This Row],[切音]] &amp; 十五音字典[[#This Row],[字韻]] &amp; 十五音字典[[#This Row],[聲調]]</f>
        <v>門艍上上</v>
      </c>
      <c r="N8837" t="str">
        <f xml:space="preserve"> 十五音字典[[#This Row],[字韻]] &amp; TEXT(十五音字典[[#This Row],[調號]], "[DBNum1]") &amp; 十五音字典[[#This Row],[切音]]</f>
        <v>艍二門</v>
      </c>
    </row>
    <row r="8838" spans="1:14">
      <c r="A8838">
        <v>8837</v>
      </c>
      <c r="B8838" s="1" t="s">
        <v>5085</v>
      </c>
      <c r="C8838" s="1" t="s">
        <v>9229</v>
      </c>
      <c r="D8838" s="1" t="s">
        <v>51031</v>
      </c>
      <c r="E8838" s="1" t="s">
        <v>51409</v>
      </c>
      <c r="F8838" t="s">
        <v>54247</v>
      </c>
      <c r="G8838" s="1" t="str">
        <f xml:space="preserve"> IF( RIGHT(十五音字典[[#This Row],[聲調]],1)&lt;&gt;"入", "舒聲", "促聲")</f>
        <v>舒聲</v>
      </c>
      <c r="H8838" t="str">
        <f xml:space="preserve"> INDEX(十五音聲母資料表[聲母碼], MATCH(十五音字典[[#This Row],[切音]], 十五音聲母資料表[十五音], 0))</f>
        <v>b</v>
      </c>
      <c r="I883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8">
        <f xml:space="preserve"> MATCH(十五音字典[[#This Row],[聲調]], 雅俗通聲調, 0)</f>
        <v>2</v>
      </c>
      <c r="K8838" t="str">
        <f xml:space="preserve"> _xlfn.CONCAT(十五音字典[[#This Row],[聲母]:[調號]])</f>
        <v>bu2</v>
      </c>
      <c r="L8838" s="230">
        <v>0</v>
      </c>
      <c r="M8838" t="str">
        <f xml:space="preserve"> 十五音字典[[#This Row],[切音]] &amp; 十五音字典[[#This Row],[字韻]] &amp; 十五音字典[[#This Row],[聲調]]</f>
        <v>門艍上上</v>
      </c>
      <c r="N8838" t="str">
        <f xml:space="preserve"> 十五音字典[[#This Row],[字韻]] &amp; TEXT(十五音字典[[#This Row],[調號]], "[DBNum1]") &amp; 十五音字典[[#This Row],[切音]]</f>
        <v>艍二門</v>
      </c>
    </row>
    <row r="8839" spans="1:14">
      <c r="A8839">
        <v>8838</v>
      </c>
      <c r="B8839" s="1" t="s">
        <v>20682</v>
      </c>
      <c r="C8839" s="1" t="s">
        <v>9229</v>
      </c>
      <c r="D8839" s="1" t="s">
        <v>51031</v>
      </c>
      <c r="E8839" s="1" t="s">
        <v>51409</v>
      </c>
      <c r="F8839" t="s">
        <v>54247</v>
      </c>
      <c r="G8839" s="1" t="str">
        <f xml:space="preserve"> IF( RIGHT(十五音字典[[#This Row],[聲調]],1)&lt;&gt;"入", "舒聲", "促聲")</f>
        <v>舒聲</v>
      </c>
      <c r="H8839" t="str">
        <f xml:space="preserve"> INDEX(十五音聲母資料表[聲母碼], MATCH(十五音字典[[#This Row],[切音]], 十五音聲母資料表[十五音], 0))</f>
        <v>b</v>
      </c>
      <c r="I883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39">
        <f xml:space="preserve"> MATCH(十五音字典[[#This Row],[聲調]], 雅俗通聲調, 0)</f>
        <v>2</v>
      </c>
      <c r="K8839" t="str">
        <f xml:space="preserve"> _xlfn.CONCAT(十五音字典[[#This Row],[聲母]:[調號]])</f>
        <v>bu2</v>
      </c>
      <c r="L8839" s="230">
        <v>0</v>
      </c>
      <c r="M8839" t="str">
        <f xml:space="preserve"> 十五音字典[[#This Row],[切音]] &amp; 十五音字典[[#This Row],[字韻]] &amp; 十五音字典[[#This Row],[聲調]]</f>
        <v>門艍上上</v>
      </c>
      <c r="N8839" t="str">
        <f xml:space="preserve"> 十五音字典[[#This Row],[字韻]] &amp; TEXT(十五音字典[[#This Row],[調號]], "[DBNum1]") &amp; 十五音字典[[#This Row],[切音]]</f>
        <v>艍二門</v>
      </c>
    </row>
    <row r="8840" spans="1:14">
      <c r="A8840">
        <v>8839</v>
      </c>
      <c r="B8840" s="1" t="s">
        <v>54250</v>
      </c>
      <c r="C8840" s="1" t="s">
        <v>9229</v>
      </c>
      <c r="D8840" s="1" t="s">
        <v>51031</v>
      </c>
      <c r="E8840" s="1" t="s">
        <v>51409</v>
      </c>
      <c r="F8840" t="s">
        <v>54247</v>
      </c>
      <c r="G8840" s="1" t="str">
        <f xml:space="preserve"> IF( RIGHT(十五音字典[[#This Row],[聲調]],1)&lt;&gt;"入", "舒聲", "促聲")</f>
        <v>舒聲</v>
      </c>
      <c r="H8840" t="str">
        <f xml:space="preserve"> INDEX(十五音聲母資料表[聲母碼], MATCH(十五音字典[[#This Row],[切音]], 十五音聲母資料表[十五音], 0))</f>
        <v>b</v>
      </c>
      <c r="I884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0">
        <f xml:space="preserve"> MATCH(十五音字典[[#This Row],[聲調]], 雅俗通聲調, 0)</f>
        <v>2</v>
      </c>
      <c r="K8840" t="str">
        <f xml:space="preserve"> _xlfn.CONCAT(十五音字典[[#This Row],[聲母]:[調號]])</f>
        <v>bu2</v>
      </c>
      <c r="L8840" s="230">
        <v>0</v>
      </c>
      <c r="M8840" t="str">
        <f xml:space="preserve"> 十五音字典[[#This Row],[切音]] &amp; 十五音字典[[#This Row],[字韻]] &amp; 十五音字典[[#This Row],[聲調]]</f>
        <v>門艍上上</v>
      </c>
      <c r="N8840" t="str">
        <f xml:space="preserve"> 十五音字典[[#This Row],[字韻]] &amp; TEXT(十五音字典[[#This Row],[調號]], "[DBNum1]") &amp; 十五音字典[[#This Row],[切音]]</f>
        <v>艍二門</v>
      </c>
    </row>
    <row r="8841" spans="1:14">
      <c r="A8841">
        <v>8840</v>
      </c>
      <c r="B8841" s="1" t="s">
        <v>20702</v>
      </c>
      <c r="C8841" s="1" t="s">
        <v>9229</v>
      </c>
      <c r="D8841" s="1" t="s">
        <v>51031</v>
      </c>
      <c r="E8841" s="1" t="s">
        <v>51409</v>
      </c>
      <c r="F8841" t="s">
        <v>54247</v>
      </c>
      <c r="G8841" s="1" t="str">
        <f xml:space="preserve"> IF( RIGHT(十五音字典[[#This Row],[聲調]],1)&lt;&gt;"入", "舒聲", "促聲")</f>
        <v>舒聲</v>
      </c>
      <c r="H8841" t="str">
        <f xml:space="preserve"> INDEX(十五音聲母資料表[聲母碼], MATCH(十五音字典[[#This Row],[切音]], 十五音聲母資料表[十五音], 0))</f>
        <v>b</v>
      </c>
      <c r="I884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1">
        <f xml:space="preserve"> MATCH(十五音字典[[#This Row],[聲調]], 雅俗通聲調, 0)</f>
        <v>2</v>
      </c>
      <c r="K8841" t="str">
        <f xml:space="preserve"> _xlfn.CONCAT(十五音字典[[#This Row],[聲母]:[調號]])</f>
        <v>bu2</v>
      </c>
      <c r="L8841" s="230">
        <v>0</v>
      </c>
      <c r="M8841" t="str">
        <f xml:space="preserve"> 十五音字典[[#This Row],[切音]] &amp; 十五音字典[[#This Row],[字韻]] &amp; 十五音字典[[#This Row],[聲調]]</f>
        <v>門艍上上</v>
      </c>
      <c r="N8841" t="str">
        <f xml:space="preserve"> 十五音字典[[#This Row],[字韻]] &amp; TEXT(十五音字典[[#This Row],[調號]], "[DBNum1]") &amp; 十五音字典[[#This Row],[切音]]</f>
        <v>艍二門</v>
      </c>
    </row>
    <row r="8842" spans="1:14">
      <c r="A8842">
        <v>8841</v>
      </c>
      <c r="B8842" s="1" t="s">
        <v>20704</v>
      </c>
      <c r="C8842" s="1" t="s">
        <v>9229</v>
      </c>
      <c r="D8842" s="1" t="s">
        <v>51031</v>
      </c>
      <c r="E8842" s="1" t="s">
        <v>51409</v>
      </c>
      <c r="F8842" t="s">
        <v>54247</v>
      </c>
      <c r="G8842" s="1" t="str">
        <f xml:space="preserve"> IF( RIGHT(十五音字典[[#This Row],[聲調]],1)&lt;&gt;"入", "舒聲", "促聲")</f>
        <v>舒聲</v>
      </c>
      <c r="H8842" t="str">
        <f xml:space="preserve"> INDEX(十五音聲母資料表[聲母碼], MATCH(十五音字典[[#This Row],[切音]], 十五音聲母資料表[十五音], 0))</f>
        <v>b</v>
      </c>
      <c r="I884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2">
        <f xml:space="preserve"> MATCH(十五音字典[[#This Row],[聲調]], 雅俗通聲調, 0)</f>
        <v>2</v>
      </c>
      <c r="K8842" t="str">
        <f xml:space="preserve"> _xlfn.CONCAT(十五音字典[[#This Row],[聲母]:[調號]])</f>
        <v>bu2</v>
      </c>
      <c r="L8842" s="230">
        <v>0</v>
      </c>
      <c r="M8842" t="str">
        <f xml:space="preserve"> 十五音字典[[#This Row],[切音]] &amp; 十五音字典[[#This Row],[字韻]] &amp; 十五音字典[[#This Row],[聲調]]</f>
        <v>門艍上上</v>
      </c>
      <c r="N8842" t="str">
        <f xml:space="preserve"> 十五音字典[[#This Row],[字韻]] &amp; TEXT(十五音字典[[#This Row],[調號]], "[DBNum1]") &amp; 十五音字典[[#This Row],[切音]]</f>
        <v>艍二門</v>
      </c>
    </row>
    <row r="8843" spans="1:14">
      <c r="A8843">
        <v>8842</v>
      </c>
      <c r="B8843" s="1" t="s">
        <v>3022</v>
      </c>
      <c r="C8843" s="1" t="s">
        <v>28439</v>
      </c>
      <c r="D8843" s="1" t="s">
        <v>51031</v>
      </c>
      <c r="E8843" s="1" t="s">
        <v>51409</v>
      </c>
      <c r="F8843" t="s">
        <v>54251</v>
      </c>
      <c r="G8843" s="1" t="str">
        <f xml:space="preserve"> IF( RIGHT(十五音字典[[#This Row],[聲調]],1)&lt;&gt;"入", "舒聲", "促聲")</f>
        <v>舒聲</v>
      </c>
      <c r="H8843" t="str">
        <f xml:space="preserve"> INDEX(十五音聲母資料表[聲母碼], MATCH(十五音字典[[#This Row],[切音]], 十五音聲母資料表[十五音], 0))</f>
        <v>ch</v>
      </c>
      <c r="I884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3">
        <f xml:space="preserve"> MATCH(十五音字典[[#This Row],[聲調]], 雅俗通聲調, 0)</f>
        <v>2</v>
      </c>
      <c r="K8843" t="str">
        <f xml:space="preserve"> _xlfn.CONCAT(十五音字典[[#This Row],[聲母]:[調號]])</f>
        <v>chu2</v>
      </c>
      <c r="L8843" s="230">
        <v>0</v>
      </c>
      <c r="M8843" t="str">
        <f xml:space="preserve"> 十五音字典[[#This Row],[切音]] &amp; 十五音字典[[#This Row],[字韻]] &amp; 十五音字典[[#This Row],[聲調]]</f>
        <v>出艍上上</v>
      </c>
      <c r="N8843" t="str">
        <f xml:space="preserve"> 十五音字典[[#This Row],[字韻]] &amp; TEXT(十五音字典[[#This Row],[調號]], "[DBNum1]") &amp; 十五音字典[[#This Row],[切音]]</f>
        <v>艍二出</v>
      </c>
    </row>
    <row r="8844" spans="1:14">
      <c r="A8844">
        <v>8843</v>
      </c>
      <c r="B8844" s="1" t="s">
        <v>6743</v>
      </c>
      <c r="C8844" s="1" t="s">
        <v>28439</v>
      </c>
      <c r="D8844" s="1" t="s">
        <v>51031</v>
      </c>
      <c r="E8844" s="1" t="s">
        <v>51409</v>
      </c>
      <c r="F8844" t="s">
        <v>54251</v>
      </c>
      <c r="G8844" s="1" t="str">
        <f xml:space="preserve"> IF( RIGHT(十五音字典[[#This Row],[聲調]],1)&lt;&gt;"入", "舒聲", "促聲")</f>
        <v>舒聲</v>
      </c>
      <c r="H8844" t="str">
        <f xml:space="preserve"> INDEX(十五音聲母資料表[聲母碼], MATCH(十五音字典[[#This Row],[切音]], 十五音聲母資料表[十五音], 0))</f>
        <v>ch</v>
      </c>
      <c r="I884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4">
        <f xml:space="preserve"> MATCH(十五音字典[[#This Row],[聲調]], 雅俗通聲調, 0)</f>
        <v>2</v>
      </c>
      <c r="K8844" t="str">
        <f xml:space="preserve"> _xlfn.CONCAT(十五音字典[[#This Row],[聲母]:[調號]])</f>
        <v>chu2</v>
      </c>
      <c r="L8844" s="230">
        <v>0</v>
      </c>
      <c r="M8844" t="str">
        <f xml:space="preserve"> 十五音字典[[#This Row],[切音]] &amp; 十五音字典[[#This Row],[字韻]] &amp; 十五音字典[[#This Row],[聲調]]</f>
        <v>出艍上上</v>
      </c>
      <c r="N8844" t="str">
        <f xml:space="preserve"> 十五音字典[[#This Row],[字韻]] &amp; TEXT(十五音字典[[#This Row],[調號]], "[DBNum1]") &amp; 十五音字典[[#This Row],[切音]]</f>
        <v>艍二出</v>
      </c>
    </row>
    <row r="8845" spans="1:14">
      <c r="A8845">
        <v>8844</v>
      </c>
      <c r="B8845" s="1" t="s">
        <v>2821</v>
      </c>
      <c r="C8845" s="1" t="s">
        <v>28439</v>
      </c>
      <c r="D8845" s="1" t="s">
        <v>51031</v>
      </c>
      <c r="E8845" s="1" t="s">
        <v>51409</v>
      </c>
      <c r="F8845" t="s">
        <v>54251</v>
      </c>
      <c r="G8845" s="1" t="str">
        <f xml:space="preserve"> IF( RIGHT(十五音字典[[#This Row],[聲調]],1)&lt;&gt;"入", "舒聲", "促聲")</f>
        <v>舒聲</v>
      </c>
      <c r="H8845" t="str">
        <f xml:space="preserve"> INDEX(十五音聲母資料表[聲母碼], MATCH(十五音字典[[#This Row],[切音]], 十五音聲母資料表[十五音], 0))</f>
        <v>ch</v>
      </c>
      <c r="I884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5">
        <f xml:space="preserve"> MATCH(十五音字典[[#This Row],[聲調]], 雅俗通聲調, 0)</f>
        <v>2</v>
      </c>
      <c r="K8845" t="str">
        <f xml:space="preserve"> _xlfn.CONCAT(十五音字典[[#This Row],[聲母]:[調號]])</f>
        <v>chu2</v>
      </c>
      <c r="L8845" s="230">
        <v>0</v>
      </c>
      <c r="M8845" t="str">
        <f xml:space="preserve"> 十五音字典[[#This Row],[切音]] &amp; 十五音字典[[#This Row],[字韻]] &amp; 十五音字典[[#This Row],[聲調]]</f>
        <v>出艍上上</v>
      </c>
      <c r="N8845" t="str">
        <f xml:space="preserve"> 十五音字典[[#This Row],[字韻]] &amp; TEXT(十五音字典[[#This Row],[調號]], "[DBNum1]") &amp; 十五音字典[[#This Row],[切音]]</f>
        <v>艍二出</v>
      </c>
    </row>
    <row r="8846" spans="1:14">
      <c r="A8846">
        <v>8845</v>
      </c>
      <c r="B8846" s="1" t="s">
        <v>2808</v>
      </c>
      <c r="C8846" s="1" t="s">
        <v>28439</v>
      </c>
      <c r="D8846" s="1" t="s">
        <v>51031</v>
      </c>
      <c r="E8846" s="1" t="s">
        <v>51409</v>
      </c>
      <c r="F8846" t="s">
        <v>54251</v>
      </c>
      <c r="G8846" s="1" t="str">
        <f xml:space="preserve"> IF( RIGHT(十五音字典[[#This Row],[聲調]],1)&lt;&gt;"入", "舒聲", "促聲")</f>
        <v>舒聲</v>
      </c>
      <c r="H8846" t="str">
        <f xml:space="preserve"> INDEX(十五音聲母資料表[聲母碼], MATCH(十五音字典[[#This Row],[切音]], 十五音聲母資料表[十五音], 0))</f>
        <v>ch</v>
      </c>
      <c r="I884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6">
        <f xml:space="preserve"> MATCH(十五音字典[[#This Row],[聲調]], 雅俗通聲調, 0)</f>
        <v>2</v>
      </c>
      <c r="K8846" t="str">
        <f xml:space="preserve"> _xlfn.CONCAT(十五音字典[[#This Row],[聲母]:[調號]])</f>
        <v>chu2</v>
      </c>
      <c r="L8846" s="230">
        <v>0</v>
      </c>
      <c r="M8846" t="str">
        <f xml:space="preserve"> 十五音字典[[#This Row],[切音]] &amp; 十五音字典[[#This Row],[字韻]] &amp; 十五音字典[[#This Row],[聲調]]</f>
        <v>出艍上上</v>
      </c>
      <c r="N8846" t="str">
        <f xml:space="preserve"> 十五音字典[[#This Row],[字韻]] &amp; TEXT(十五音字典[[#This Row],[調號]], "[DBNum1]") &amp; 十五音字典[[#This Row],[切音]]</f>
        <v>艍二出</v>
      </c>
    </row>
    <row r="8847" spans="1:14">
      <c r="A8847">
        <v>8846</v>
      </c>
      <c r="B8847" s="1" t="s">
        <v>19471</v>
      </c>
      <c r="C8847" s="1" t="s">
        <v>28439</v>
      </c>
      <c r="D8847" s="1" t="s">
        <v>51031</v>
      </c>
      <c r="E8847" s="1" t="s">
        <v>51409</v>
      </c>
      <c r="F8847" t="s">
        <v>54251</v>
      </c>
      <c r="G8847" s="1" t="str">
        <f xml:space="preserve"> IF( RIGHT(十五音字典[[#This Row],[聲調]],1)&lt;&gt;"入", "舒聲", "促聲")</f>
        <v>舒聲</v>
      </c>
      <c r="H8847" t="str">
        <f xml:space="preserve"> INDEX(十五音聲母資料表[聲母碼], MATCH(十五音字典[[#This Row],[切音]], 十五音聲母資料表[十五音], 0))</f>
        <v>ch</v>
      </c>
      <c r="I884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7">
        <f xml:space="preserve"> MATCH(十五音字典[[#This Row],[聲調]], 雅俗通聲調, 0)</f>
        <v>2</v>
      </c>
      <c r="K8847" t="str">
        <f xml:space="preserve"> _xlfn.CONCAT(十五音字典[[#This Row],[聲母]:[調號]])</f>
        <v>chu2</v>
      </c>
      <c r="L8847" s="230">
        <v>0</v>
      </c>
      <c r="M8847" t="str">
        <f xml:space="preserve"> 十五音字典[[#This Row],[切音]] &amp; 十五音字典[[#This Row],[字韻]] &amp; 十五音字典[[#This Row],[聲調]]</f>
        <v>出艍上上</v>
      </c>
      <c r="N8847" t="str">
        <f xml:space="preserve"> 十五音字典[[#This Row],[字韻]] &amp; TEXT(十五音字典[[#This Row],[調號]], "[DBNum1]") &amp; 十五音字典[[#This Row],[切音]]</f>
        <v>艍二出</v>
      </c>
    </row>
    <row r="8848" spans="1:14">
      <c r="A8848">
        <v>8847</v>
      </c>
      <c r="B8848" s="1" t="s">
        <v>2788</v>
      </c>
      <c r="C8848" s="1" t="s">
        <v>28439</v>
      </c>
      <c r="D8848" s="1" t="s">
        <v>51031</v>
      </c>
      <c r="E8848" s="1" t="s">
        <v>51409</v>
      </c>
      <c r="F8848" t="s">
        <v>54251</v>
      </c>
      <c r="G8848" s="1" t="str">
        <f xml:space="preserve"> IF( RIGHT(十五音字典[[#This Row],[聲調]],1)&lt;&gt;"入", "舒聲", "促聲")</f>
        <v>舒聲</v>
      </c>
      <c r="H8848" t="str">
        <f xml:space="preserve"> INDEX(十五音聲母資料表[聲母碼], MATCH(十五音字典[[#This Row],[切音]], 十五音聲母資料表[十五音], 0))</f>
        <v>ch</v>
      </c>
      <c r="I884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8">
        <f xml:space="preserve"> MATCH(十五音字典[[#This Row],[聲調]], 雅俗通聲調, 0)</f>
        <v>2</v>
      </c>
      <c r="K8848" t="str">
        <f xml:space="preserve"> _xlfn.CONCAT(十五音字典[[#This Row],[聲母]:[調號]])</f>
        <v>chu2</v>
      </c>
      <c r="L8848" s="230">
        <v>0</v>
      </c>
      <c r="M8848" t="str">
        <f xml:space="preserve"> 十五音字典[[#This Row],[切音]] &amp; 十五音字典[[#This Row],[字韻]] &amp; 十五音字典[[#This Row],[聲調]]</f>
        <v>出艍上上</v>
      </c>
      <c r="N8848" t="str">
        <f xml:space="preserve"> 十五音字典[[#This Row],[字韻]] &amp; TEXT(十五音字典[[#This Row],[調號]], "[DBNum1]") &amp; 十五音字典[[#This Row],[切音]]</f>
        <v>艍二出</v>
      </c>
    </row>
    <row r="8849" spans="1:14">
      <c r="A8849">
        <v>8848</v>
      </c>
      <c r="B8849" s="1" t="s">
        <v>2786</v>
      </c>
      <c r="C8849" s="1" t="s">
        <v>28439</v>
      </c>
      <c r="D8849" s="1" t="s">
        <v>51031</v>
      </c>
      <c r="E8849" s="1" t="s">
        <v>51409</v>
      </c>
      <c r="F8849" t="s">
        <v>54251</v>
      </c>
      <c r="G8849" s="1" t="str">
        <f xml:space="preserve"> IF( RIGHT(十五音字典[[#This Row],[聲調]],1)&lt;&gt;"入", "舒聲", "促聲")</f>
        <v>舒聲</v>
      </c>
      <c r="H8849" t="str">
        <f xml:space="preserve"> INDEX(十五音聲母資料表[聲母碼], MATCH(十五音字典[[#This Row],[切音]], 十五音聲母資料表[十五音], 0))</f>
        <v>ch</v>
      </c>
      <c r="I884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49">
        <f xml:space="preserve"> MATCH(十五音字典[[#This Row],[聲調]], 雅俗通聲調, 0)</f>
        <v>2</v>
      </c>
      <c r="K8849" t="str">
        <f xml:space="preserve"> _xlfn.CONCAT(十五音字典[[#This Row],[聲母]:[調號]])</f>
        <v>chu2</v>
      </c>
      <c r="L8849" s="230">
        <v>0</v>
      </c>
      <c r="M8849" t="str">
        <f xml:space="preserve"> 十五音字典[[#This Row],[切音]] &amp; 十五音字典[[#This Row],[字韻]] &amp; 十五音字典[[#This Row],[聲調]]</f>
        <v>出艍上上</v>
      </c>
      <c r="N8849" t="str">
        <f xml:space="preserve"> 十五音字典[[#This Row],[字韻]] &amp; TEXT(十五音字典[[#This Row],[調號]], "[DBNum1]") &amp; 十五音字典[[#This Row],[切音]]</f>
        <v>艍二出</v>
      </c>
    </row>
    <row r="8850" spans="1:14">
      <c r="A8850">
        <v>8849</v>
      </c>
      <c r="B8850" s="1" t="s">
        <v>19468</v>
      </c>
      <c r="C8850" s="1" t="s">
        <v>28439</v>
      </c>
      <c r="D8850" s="1" t="s">
        <v>51031</v>
      </c>
      <c r="E8850" s="1" t="s">
        <v>51409</v>
      </c>
      <c r="F8850" t="s">
        <v>54251</v>
      </c>
      <c r="G8850" s="1" t="str">
        <f xml:space="preserve"> IF( RIGHT(十五音字典[[#This Row],[聲調]],1)&lt;&gt;"入", "舒聲", "促聲")</f>
        <v>舒聲</v>
      </c>
      <c r="H8850" t="str">
        <f xml:space="preserve"> INDEX(十五音聲母資料表[聲母碼], MATCH(十五音字典[[#This Row],[切音]], 十五音聲母資料表[十五音], 0))</f>
        <v>ch</v>
      </c>
      <c r="I885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0">
        <f xml:space="preserve"> MATCH(十五音字典[[#This Row],[聲調]], 雅俗通聲調, 0)</f>
        <v>2</v>
      </c>
      <c r="K8850" t="str">
        <f xml:space="preserve"> _xlfn.CONCAT(十五音字典[[#This Row],[聲母]:[調號]])</f>
        <v>chu2</v>
      </c>
      <c r="L8850" s="230">
        <v>0</v>
      </c>
      <c r="M8850" t="str">
        <f xml:space="preserve"> 十五音字典[[#This Row],[切音]] &amp; 十五音字典[[#This Row],[字韻]] &amp; 十五音字典[[#This Row],[聲調]]</f>
        <v>出艍上上</v>
      </c>
      <c r="N8850" t="str">
        <f xml:space="preserve"> 十五音字典[[#This Row],[字韻]] &amp; TEXT(十五音字典[[#This Row],[調號]], "[DBNum1]") &amp; 十五音字典[[#This Row],[切音]]</f>
        <v>艍二出</v>
      </c>
    </row>
    <row r="8851" spans="1:14">
      <c r="A8851">
        <v>8850</v>
      </c>
      <c r="B8851" s="1" t="s">
        <v>19621</v>
      </c>
      <c r="C8851" s="1" t="s">
        <v>28439</v>
      </c>
      <c r="D8851" s="1" t="s">
        <v>51031</v>
      </c>
      <c r="E8851" s="1" t="s">
        <v>51409</v>
      </c>
      <c r="F8851" t="s">
        <v>54251</v>
      </c>
      <c r="G8851" s="1" t="str">
        <f xml:space="preserve"> IF( RIGHT(十五音字典[[#This Row],[聲調]],1)&lt;&gt;"入", "舒聲", "促聲")</f>
        <v>舒聲</v>
      </c>
      <c r="H8851" t="str">
        <f xml:space="preserve"> INDEX(十五音聲母資料表[聲母碼], MATCH(十五音字典[[#This Row],[切音]], 十五音聲母資料表[十五音], 0))</f>
        <v>ch</v>
      </c>
      <c r="I885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1">
        <f xml:space="preserve"> MATCH(十五音字典[[#This Row],[聲調]], 雅俗通聲調, 0)</f>
        <v>2</v>
      </c>
      <c r="K8851" t="str">
        <f xml:space="preserve"> _xlfn.CONCAT(十五音字典[[#This Row],[聲母]:[調號]])</f>
        <v>chu2</v>
      </c>
      <c r="L8851" s="230">
        <v>0</v>
      </c>
      <c r="M8851" t="str">
        <f xml:space="preserve"> 十五音字典[[#This Row],[切音]] &amp; 十五音字典[[#This Row],[字韻]] &amp; 十五音字典[[#This Row],[聲調]]</f>
        <v>出艍上上</v>
      </c>
      <c r="N8851" t="str">
        <f xml:space="preserve"> 十五音字典[[#This Row],[字韻]] &amp; TEXT(十五音字典[[#This Row],[調號]], "[DBNum1]") &amp; 十五音字典[[#This Row],[切音]]</f>
        <v>艍二出</v>
      </c>
    </row>
    <row r="8852" spans="1:14">
      <c r="A8852">
        <v>8851</v>
      </c>
      <c r="B8852" s="1" t="s">
        <v>20832</v>
      </c>
      <c r="C8852" s="1" t="s">
        <v>28439</v>
      </c>
      <c r="D8852" s="1" t="s">
        <v>51031</v>
      </c>
      <c r="E8852" s="1" t="s">
        <v>51409</v>
      </c>
      <c r="F8852" t="s">
        <v>54251</v>
      </c>
      <c r="G8852" s="1" t="str">
        <f xml:space="preserve"> IF( RIGHT(十五音字典[[#This Row],[聲調]],1)&lt;&gt;"入", "舒聲", "促聲")</f>
        <v>舒聲</v>
      </c>
      <c r="H8852" t="str">
        <f xml:space="preserve"> INDEX(十五音聲母資料表[聲母碼], MATCH(十五音字典[[#This Row],[切音]], 十五音聲母資料表[十五音], 0))</f>
        <v>ch</v>
      </c>
      <c r="I885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2">
        <f xml:space="preserve"> MATCH(十五音字典[[#This Row],[聲調]], 雅俗通聲調, 0)</f>
        <v>2</v>
      </c>
      <c r="K8852" t="str">
        <f xml:space="preserve"> _xlfn.CONCAT(十五音字典[[#This Row],[聲母]:[調號]])</f>
        <v>chu2</v>
      </c>
      <c r="L8852" s="230">
        <v>0</v>
      </c>
      <c r="M8852" t="str">
        <f xml:space="preserve"> 十五音字典[[#This Row],[切音]] &amp; 十五音字典[[#This Row],[字韻]] &amp; 十五音字典[[#This Row],[聲調]]</f>
        <v>出艍上上</v>
      </c>
      <c r="N8852" t="str">
        <f xml:space="preserve"> 十五音字典[[#This Row],[字韻]] &amp; TEXT(十五音字典[[#This Row],[調號]], "[DBNum1]") &amp; 十五音字典[[#This Row],[切音]]</f>
        <v>艍二出</v>
      </c>
    </row>
    <row r="8853" spans="1:14">
      <c r="A8853">
        <v>8852</v>
      </c>
      <c r="B8853" s="1" t="s">
        <v>4419</v>
      </c>
      <c r="C8853" s="1" t="s">
        <v>3868</v>
      </c>
      <c r="D8853" s="1" t="s">
        <v>51031</v>
      </c>
      <c r="E8853" s="1" t="s">
        <v>51409</v>
      </c>
      <c r="F8853" t="s">
        <v>54252</v>
      </c>
      <c r="G8853" s="1" t="str">
        <f xml:space="preserve"> IF( RIGHT(十五音字典[[#This Row],[聲調]],1)&lt;&gt;"入", "舒聲", "促聲")</f>
        <v>舒聲</v>
      </c>
      <c r="H8853" t="str">
        <f xml:space="preserve"> INDEX(十五音聲母資料表[聲母碼], MATCH(十五音字典[[#This Row],[切音]], 十五音聲母資料表[十五音], 0))</f>
        <v>h</v>
      </c>
      <c r="I885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3">
        <f xml:space="preserve"> MATCH(十五音字典[[#This Row],[聲調]], 雅俗通聲調, 0)</f>
        <v>2</v>
      </c>
      <c r="K8853" t="str">
        <f xml:space="preserve"> _xlfn.CONCAT(十五音字典[[#This Row],[聲母]:[調號]])</f>
        <v>hu2</v>
      </c>
      <c r="L8853" s="230">
        <v>0</v>
      </c>
      <c r="M8853" t="str">
        <f xml:space="preserve"> 十五音字典[[#This Row],[切音]] &amp; 十五音字典[[#This Row],[字韻]] &amp; 十五音字典[[#This Row],[聲調]]</f>
        <v>喜艍上上</v>
      </c>
      <c r="N8853" t="str">
        <f xml:space="preserve"> 十五音字典[[#This Row],[字韻]] &amp; TEXT(十五音字典[[#This Row],[調號]], "[DBNum1]") &amp; 十五音字典[[#This Row],[切音]]</f>
        <v>艍二喜</v>
      </c>
    </row>
    <row r="8854" spans="1:14">
      <c r="A8854">
        <v>8853</v>
      </c>
      <c r="B8854" s="1" t="s">
        <v>20668</v>
      </c>
      <c r="C8854" s="1" t="s">
        <v>3868</v>
      </c>
      <c r="D8854" s="1" t="s">
        <v>51031</v>
      </c>
      <c r="E8854" s="1" t="s">
        <v>51409</v>
      </c>
      <c r="F8854" t="s">
        <v>54252</v>
      </c>
      <c r="G8854" s="1" t="str">
        <f xml:space="preserve"> IF( RIGHT(十五音字典[[#This Row],[聲調]],1)&lt;&gt;"入", "舒聲", "促聲")</f>
        <v>舒聲</v>
      </c>
      <c r="H8854" t="str">
        <f xml:space="preserve"> INDEX(十五音聲母資料表[聲母碼], MATCH(十五音字典[[#This Row],[切音]], 十五音聲母資料表[十五音], 0))</f>
        <v>h</v>
      </c>
      <c r="I885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4">
        <f xml:space="preserve"> MATCH(十五音字典[[#This Row],[聲調]], 雅俗通聲調, 0)</f>
        <v>2</v>
      </c>
      <c r="K8854" t="str">
        <f xml:space="preserve"> _xlfn.CONCAT(十五音字典[[#This Row],[聲母]:[調號]])</f>
        <v>hu2</v>
      </c>
      <c r="L8854" s="230">
        <v>0</v>
      </c>
      <c r="M8854" t="str">
        <f xml:space="preserve"> 十五音字典[[#This Row],[切音]] &amp; 十五音字典[[#This Row],[字韻]] &amp; 十五音字典[[#This Row],[聲調]]</f>
        <v>喜艍上上</v>
      </c>
      <c r="N8854" t="str">
        <f xml:space="preserve"> 十五音字典[[#This Row],[字韻]] &amp; TEXT(十五音字典[[#This Row],[調號]], "[DBNum1]") &amp; 十五音字典[[#This Row],[切音]]</f>
        <v>艍二喜</v>
      </c>
    </row>
    <row r="8855" spans="1:14">
      <c r="A8855">
        <v>8854</v>
      </c>
      <c r="B8855" s="1" t="s">
        <v>20655</v>
      </c>
      <c r="C8855" s="1" t="s">
        <v>3868</v>
      </c>
      <c r="D8855" s="1" t="s">
        <v>51031</v>
      </c>
      <c r="E8855" s="1" t="s">
        <v>51409</v>
      </c>
      <c r="F8855" t="s">
        <v>54252</v>
      </c>
      <c r="G8855" s="1" t="str">
        <f xml:space="preserve"> IF( RIGHT(十五音字典[[#This Row],[聲調]],1)&lt;&gt;"入", "舒聲", "促聲")</f>
        <v>舒聲</v>
      </c>
      <c r="H8855" t="str">
        <f xml:space="preserve"> INDEX(十五音聲母資料表[聲母碼], MATCH(十五音字典[[#This Row],[切音]], 十五音聲母資料表[十五音], 0))</f>
        <v>h</v>
      </c>
      <c r="I885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5">
        <f xml:space="preserve"> MATCH(十五音字典[[#This Row],[聲調]], 雅俗通聲調, 0)</f>
        <v>2</v>
      </c>
      <c r="K8855" t="str">
        <f xml:space="preserve"> _xlfn.CONCAT(十五音字典[[#This Row],[聲母]:[調號]])</f>
        <v>hu2</v>
      </c>
      <c r="L8855" s="230">
        <v>0</v>
      </c>
      <c r="M8855" t="str">
        <f xml:space="preserve"> 十五音字典[[#This Row],[切音]] &amp; 十五音字典[[#This Row],[字韻]] &amp; 十五音字典[[#This Row],[聲調]]</f>
        <v>喜艍上上</v>
      </c>
      <c r="N8855" t="str">
        <f xml:space="preserve"> 十五音字典[[#This Row],[字韻]] &amp; TEXT(十五音字典[[#This Row],[調號]], "[DBNum1]") &amp; 十五音字典[[#This Row],[切音]]</f>
        <v>艍二喜</v>
      </c>
    </row>
    <row r="8856" spans="1:14">
      <c r="A8856">
        <v>8855</v>
      </c>
      <c r="B8856" s="1" t="s">
        <v>23606</v>
      </c>
      <c r="C8856" s="1" t="s">
        <v>3868</v>
      </c>
      <c r="D8856" s="1" t="s">
        <v>51031</v>
      </c>
      <c r="E8856" s="1" t="s">
        <v>51409</v>
      </c>
      <c r="F8856" t="s">
        <v>54252</v>
      </c>
      <c r="G8856" s="1" t="str">
        <f xml:space="preserve"> IF( RIGHT(十五音字典[[#This Row],[聲調]],1)&lt;&gt;"入", "舒聲", "促聲")</f>
        <v>舒聲</v>
      </c>
      <c r="H8856" t="str">
        <f xml:space="preserve"> INDEX(十五音聲母資料表[聲母碼], MATCH(十五音字典[[#This Row],[切音]], 十五音聲母資料表[十五音], 0))</f>
        <v>h</v>
      </c>
      <c r="I885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6">
        <f xml:space="preserve"> MATCH(十五音字典[[#This Row],[聲調]], 雅俗通聲調, 0)</f>
        <v>2</v>
      </c>
      <c r="K8856" t="str">
        <f xml:space="preserve"> _xlfn.CONCAT(十五音字典[[#This Row],[聲母]:[調號]])</f>
        <v>hu2</v>
      </c>
      <c r="L8856" s="230">
        <v>0</v>
      </c>
      <c r="M8856" t="str">
        <f xml:space="preserve"> 十五音字典[[#This Row],[切音]] &amp; 十五音字典[[#This Row],[字韻]] &amp; 十五音字典[[#This Row],[聲調]]</f>
        <v>喜艍上上</v>
      </c>
      <c r="N8856" t="str">
        <f xml:space="preserve"> 十五音字典[[#This Row],[字韻]] &amp; TEXT(十五音字典[[#This Row],[調號]], "[DBNum1]") &amp; 十五音字典[[#This Row],[切音]]</f>
        <v>艍二喜</v>
      </c>
    </row>
    <row r="8857" spans="1:14">
      <c r="A8857">
        <v>8856</v>
      </c>
      <c r="B8857" s="1" t="s">
        <v>25991</v>
      </c>
      <c r="C8857" s="1" t="s">
        <v>3868</v>
      </c>
      <c r="D8857" s="1" t="s">
        <v>51031</v>
      </c>
      <c r="E8857" s="1" t="s">
        <v>51409</v>
      </c>
      <c r="F8857" t="s">
        <v>54252</v>
      </c>
      <c r="G8857" s="1" t="str">
        <f xml:space="preserve"> IF( RIGHT(十五音字典[[#This Row],[聲調]],1)&lt;&gt;"入", "舒聲", "促聲")</f>
        <v>舒聲</v>
      </c>
      <c r="H8857" t="str">
        <f xml:space="preserve"> INDEX(十五音聲母資料表[聲母碼], MATCH(十五音字典[[#This Row],[切音]], 十五音聲母資料表[十五音], 0))</f>
        <v>h</v>
      </c>
      <c r="I885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7">
        <f xml:space="preserve"> MATCH(十五音字典[[#This Row],[聲調]], 雅俗通聲調, 0)</f>
        <v>2</v>
      </c>
      <c r="K8857" t="str">
        <f xml:space="preserve"> _xlfn.CONCAT(十五音字典[[#This Row],[聲母]:[調號]])</f>
        <v>hu2</v>
      </c>
      <c r="L8857" s="230">
        <v>0</v>
      </c>
      <c r="M8857" t="str">
        <f xml:space="preserve"> 十五音字典[[#This Row],[切音]] &amp; 十五音字典[[#This Row],[字韻]] &amp; 十五音字典[[#This Row],[聲調]]</f>
        <v>喜艍上上</v>
      </c>
      <c r="N8857" t="str">
        <f xml:space="preserve"> 十五音字典[[#This Row],[字韻]] &amp; TEXT(十五音字典[[#This Row],[調號]], "[DBNum1]") &amp; 十五音字典[[#This Row],[切音]]</f>
        <v>艍二喜</v>
      </c>
    </row>
    <row r="8858" spans="1:14">
      <c r="A8858">
        <v>8857</v>
      </c>
      <c r="B8858" s="1" t="s">
        <v>1713</v>
      </c>
      <c r="C8858" s="1" t="s">
        <v>3868</v>
      </c>
      <c r="D8858" s="1" t="s">
        <v>51031</v>
      </c>
      <c r="E8858" s="1" t="s">
        <v>51409</v>
      </c>
      <c r="F8858" t="s">
        <v>54252</v>
      </c>
      <c r="G8858" s="1" t="str">
        <f xml:space="preserve"> IF( RIGHT(十五音字典[[#This Row],[聲調]],1)&lt;&gt;"入", "舒聲", "促聲")</f>
        <v>舒聲</v>
      </c>
      <c r="H8858" t="str">
        <f xml:space="preserve"> INDEX(十五音聲母資料表[聲母碼], MATCH(十五音字典[[#This Row],[切音]], 十五音聲母資料表[十五音], 0))</f>
        <v>h</v>
      </c>
      <c r="I885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8">
        <f xml:space="preserve"> MATCH(十五音字典[[#This Row],[聲調]], 雅俗通聲調, 0)</f>
        <v>2</v>
      </c>
      <c r="K8858" t="str">
        <f xml:space="preserve"> _xlfn.CONCAT(十五音字典[[#This Row],[聲母]:[調號]])</f>
        <v>hu2</v>
      </c>
      <c r="L8858" s="230">
        <v>0</v>
      </c>
      <c r="M8858" t="str">
        <f xml:space="preserve"> 十五音字典[[#This Row],[切音]] &amp; 十五音字典[[#This Row],[字韻]] &amp; 十五音字典[[#This Row],[聲調]]</f>
        <v>喜艍上上</v>
      </c>
      <c r="N8858" t="str">
        <f xml:space="preserve"> 十五音字典[[#This Row],[字韻]] &amp; TEXT(十五音字典[[#This Row],[調號]], "[DBNum1]") &amp; 十五音字典[[#This Row],[切音]]</f>
        <v>艍二喜</v>
      </c>
    </row>
    <row r="8859" spans="1:14">
      <c r="A8859">
        <v>8858</v>
      </c>
      <c r="B8859" s="1" t="s">
        <v>20661</v>
      </c>
      <c r="C8859" s="1" t="s">
        <v>3868</v>
      </c>
      <c r="D8859" s="1" t="s">
        <v>51031</v>
      </c>
      <c r="E8859" s="1" t="s">
        <v>51409</v>
      </c>
      <c r="F8859" t="s">
        <v>54252</v>
      </c>
      <c r="G8859" s="1" t="str">
        <f xml:space="preserve"> IF( RIGHT(十五音字典[[#This Row],[聲調]],1)&lt;&gt;"入", "舒聲", "促聲")</f>
        <v>舒聲</v>
      </c>
      <c r="H8859" t="str">
        <f xml:space="preserve"> INDEX(十五音聲母資料表[聲母碼], MATCH(十五音字典[[#This Row],[切音]], 十五音聲母資料表[十五音], 0))</f>
        <v>h</v>
      </c>
      <c r="I885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59">
        <f xml:space="preserve"> MATCH(十五音字典[[#This Row],[聲調]], 雅俗通聲調, 0)</f>
        <v>2</v>
      </c>
      <c r="K8859" t="str">
        <f xml:space="preserve"> _xlfn.CONCAT(十五音字典[[#This Row],[聲母]:[調號]])</f>
        <v>hu2</v>
      </c>
      <c r="L8859" s="230">
        <v>0</v>
      </c>
      <c r="M8859" t="str">
        <f xml:space="preserve"> 十五音字典[[#This Row],[切音]] &amp; 十五音字典[[#This Row],[字韻]] &amp; 十五音字典[[#This Row],[聲調]]</f>
        <v>喜艍上上</v>
      </c>
      <c r="N8859" t="str">
        <f xml:space="preserve"> 十五音字典[[#This Row],[字韻]] &amp; TEXT(十五音字典[[#This Row],[調號]], "[DBNum1]") &amp; 十五音字典[[#This Row],[切音]]</f>
        <v>艍二喜</v>
      </c>
    </row>
    <row r="8860" spans="1:14">
      <c r="A8860">
        <v>8859</v>
      </c>
      <c r="B8860" s="1" t="s">
        <v>20736</v>
      </c>
      <c r="C8860" s="1" t="s">
        <v>3868</v>
      </c>
      <c r="D8860" s="1" t="s">
        <v>51031</v>
      </c>
      <c r="E8860" s="1" t="s">
        <v>51409</v>
      </c>
      <c r="F8860" t="s">
        <v>54252</v>
      </c>
      <c r="G8860" s="1" t="str">
        <f xml:space="preserve"> IF( RIGHT(十五音字典[[#This Row],[聲調]],1)&lt;&gt;"入", "舒聲", "促聲")</f>
        <v>舒聲</v>
      </c>
      <c r="H8860" t="str">
        <f xml:space="preserve"> INDEX(十五音聲母資料表[聲母碼], MATCH(十五音字典[[#This Row],[切音]], 十五音聲母資料表[十五音], 0))</f>
        <v>h</v>
      </c>
      <c r="I886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0">
        <f xml:space="preserve"> MATCH(十五音字典[[#This Row],[聲調]], 雅俗通聲調, 0)</f>
        <v>2</v>
      </c>
      <c r="K8860" t="str">
        <f xml:space="preserve"> _xlfn.CONCAT(十五音字典[[#This Row],[聲母]:[調號]])</f>
        <v>hu2</v>
      </c>
      <c r="L8860" s="230">
        <v>0</v>
      </c>
      <c r="M8860" t="str">
        <f xml:space="preserve"> 十五音字典[[#This Row],[切音]] &amp; 十五音字典[[#This Row],[字韻]] &amp; 十五音字典[[#This Row],[聲調]]</f>
        <v>喜艍上上</v>
      </c>
      <c r="N8860" t="str">
        <f xml:space="preserve"> 十五音字典[[#This Row],[字韻]] &amp; TEXT(十五音字典[[#This Row],[調號]], "[DBNum1]") &amp; 十五音字典[[#This Row],[切音]]</f>
        <v>艍二喜</v>
      </c>
    </row>
    <row r="8861" spans="1:14">
      <c r="A8861">
        <v>8860</v>
      </c>
      <c r="B8861" s="1" t="s">
        <v>20734</v>
      </c>
      <c r="C8861" s="1" t="s">
        <v>3868</v>
      </c>
      <c r="D8861" s="1" t="s">
        <v>51031</v>
      </c>
      <c r="E8861" s="1" t="s">
        <v>51409</v>
      </c>
      <c r="F8861" t="s">
        <v>54252</v>
      </c>
      <c r="G8861" s="1" t="str">
        <f xml:space="preserve"> IF( RIGHT(十五音字典[[#This Row],[聲調]],1)&lt;&gt;"入", "舒聲", "促聲")</f>
        <v>舒聲</v>
      </c>
      <c r="H8861" t="str">
        <f xml:space="preserve"> INDEX(十五音聲母資料表[聲母碼], MATCH(十五音字典[[#This Row],[切音]], 十五音聲母資料表[十五音], 0))</f>
        <v>h</v>
      </c>
      <c r="I886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1">
        <f xml:space="preserve"> MATCH(十五音字典[[#This Row],[聲調]], 雅俗通聲調, 0)</f>
        <v>2</v>
      </c>
      <c r="K8861" t="str">
        <f xml:space="preserve"> _xlfn.CONCAT(十五音字典[[#This Row],[聲母]:[調號]])</f>
        <v>hu2</v>
      </c>
      <c r="L8861" s="230">
        <v>0</v>
      </c>
      <c r="M8861" t="str">
        <f xml:space="preserve"> 十五音字典[[#This Row],[切音]] &amp; 十五音字典[[#This Row],[字韻]] &amp; 十五音字典[[#This Row],[聲調]]</f>
        <v>喜艍上上</v>
      </c>
      <c r="N8861" t="str">
        <f xml:space="preserve"> 十五音字典[[#This Row],[字韻]] &amp; TEXT(十五音字典[[#This Row],[調號]], "[DBNum1]") &amp; 十五音字典[[#This Row],[切音]]</f>
        <v>艍二喜</v>
      </c>
    </row>
    <row r="8862" spans="1:14">
      <c r="A8862">
        <v>8861</v>
      </c>
      <c r="B8862" s="1" t="s">
        <v>20664</v>
      </c>
      <c r="C8862" s="1" t="s">
        <v>3868</v>
      </c>
      <c r="D8862" s="1" t="s">
        <v>51031</v>
      </c>
      <c r="E8862" s="1" t="s">
        <v>51409</v>
      </c>
      <c r="F8862" t="s">
        <v>54252</v>
      </c>
      <c r="G8862" s="1" t="str">
        <f xml:space="preserve"> IF( RIGHT(十五音字典[[#This Row],[聲調]],1)&lt;&gt;"入", "舒聲", "促聲")</f>
        <v>舒聲</v>
      </c>
      <c r="H8862" t="str">
        <f xml:space="preserve"> INDEX(十五音聲母資料表[聲母碼], MATCH(十五音字典[[#This Row],[切音]], 十五音聲母資料表[十五音], 0))</f>
        <v>h</v>
      </c>
      <c r="I886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2">
        <f xml:space="preserve"> MATCH(十五音字典[[#This Row],[聲調]], 雅俗通聲調, 0)</f>
        <v>2</v>
      </c>
      <c r="K8862" t="str">
        <f xml:space="preserve"> _xlfn.CONCAT(十五音字典[[#This Row],[聲母]:[調號]])</f>
        <v>hu2</v>
      </c>
      <c r="L8862" s="230">
        <v>0</v>
      </c>
      <c r="M8862" t="str">
        <f xml:space="preserve"> 十五音字典[[#This Row],[切音]] &amp; 十五音字典[[#This Row],[字韻]] &amp; 十五音字典[[#This Row],[聲調]]</f>
        <v>喜艍上上</v>
      </c>
      <c r="N8862" t="str">
        <f xml:space="preserve"> 十五音字典[[#This Row],[字韻]] &amp; TEXT(十五音字典[[#This Row],[調號]], "[DBNum1]") &amp; 十五音字典[[#This Row],[切音]]</f>
        <v>艍二喜</v>
      </c>
    </row>
    <row r="8863" spans="1:14">
      <c r="A8863">
        <v>8862</v>
      </c>
      <c r="B8863" s="1" t="s">
        <v>20649</v>
      </c>
      <c r="C8863" s="1" t="s">
        <v>3868</v>
      </c>
      <c r="D8863" s="1" t="s">
        <v>51031</v>
      </c>
      <c r="E8863" s="1" t="s">
        <v>51409</v>
      </c>
      <c r="F8863" t="s">
        <v>54252</v>
      </c>
      <c r="G8863" s="1" t="str">
        <f xml:space="preserve"> IF( RIGHT(十五音字典[[#This Row],[聲調]],1)&lt;&gt;"入", "舒聲", "促聲")</f>
        <v>舒聲</v>
      </c>
      <c r="H8863" t="str">
        <f xml:space="preserve"> INDEX(十五音聲母資料表[聲母碼], MATCH(十五音字典[[#This Row],[切音]], 十五音聲母資料表[十五音], 0))</f>
        <v>h</v>
      </c>
      <c r="I886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3">
        <f xml:space="preserve"> MATCH(十五音字典[[#This Row],[聲調]], 雅俗通聲調, 0)</f>
        <v>2</v>
      </c>
      <c r="K8863" t="str">
        <f xml:space="preserve"> _xlfn.CONCAT(十五音字典[[#This Row],[聲母]:[調號]])</f>
        <v>hu2</v>
      </c>
      <c r="L8863" s="230">
        <v>0</v>
      </c>
      <c r="M8863" t="str">
        <f xml:space="preserve"> 十五音字典[[#This Row],[切音]] &amp; 十五音字典[[#This Row],[字韻]] &amp; 十五音字典[[#This Row],[聲調]]</f>
        <v>喜艍上上</v>
      </c>
      <c r="N8863" t="str">
        <f xml:space="preserve"> 十五音字典[[#This Row],[字韻]] &amp; TEXT(十五音字典[[#This Row],[調號]], "[DBNum1]") &amp; 十五音字典[[#This Row],[切音]]</f>
        <v>艍二喜</v>
      </c>
    </row>
    <row r="8864" spans="1:14">
      <c r="A8864">
        <v>8863</v>
      </c>
      <c r="B8864" s="1" t="s">
        <v>5683</v>
      </c>
      <c r="C8864" s="1" t="s">
        <v>3868</v>
      </c>
      <c r="D8864" s="1" t="s">
        <v>51031</v>
      </c>
      <c r="E8864" s="1" t="s">
        <v>51409</v>
      </c>
      <c r="F8864" t="s">
        <v>54252</v>
      </c>
      <c r="G8864" s="1" t="str">
        <f xml:space="preserve"> IF( RIGHT(十五音字典[[#This Row],[聲調]],1)&lt;&gt;"入", "舒聲", "促聲")</f>
        <v>舒聲</v>
      </c>
      <c r="H8864" t="str">
        <f xml:space="preserve"> INDEX(十五音聲母資料表[聲母碼], MATCH(十五音字典[[#This Row],[切音]], 十五音聲母資料表[十五音], 0))</f>
        <v>h</v>
      </c>
      <c r="I886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4">
        <f xml:space="preserve"> MATCH(十五音字典[[#This Row],[聲調]], 雅俗通聲調, 0)</f>
        <v>2</v>
      </c>
      <c r="K8864" t="str">
        <f xml:space="preserve"> _xlfn.CONCAT(十五音字典[[#This Row],[聲母]:[調號]])</f>
        <v>hu2</v>
      </c>
      <c r="L8864" s="230">
        <v>0</v>
      </c>
      <c r="M8864" t="str">
        <f xml:space="preserve"> 十五音字典[[#This Row],[切音]] &amp; 十五音字典[[#This Row],[字韻]] &amp; 十五音字典[[#This Row],[聲調]]</f>
        <v>喜艍上上</v>
      </c>
      <c r="N8864" t="str">
        <f xml:space="preserve"> 十五音字典[[#This Row],[字韻]] &amp; TEXT(十五音字典[[#This Row],[調號]], "[DBNum1]") &amp; 十五音字典[[#This Row],[切音]]</f>
        <v>艍二喜</v>
      </c>
    </row>
    <row r="8865" spans="1:14">
      <c r="A8865">
        <v>8864</v>
      </c>
      <c r="B8865" s="1" t="s">
        <v>54253</v>
      </c>
      <c r="C8865" s="1" t="s">
        <v>3868</v>
      </c>
      <c r="D8865" s="1" t="s">
        <v>51031</v>
      </c>
      <c r="E8865" s="1" t="s">
        <v>51409</v>
      </c>
      <c r="F8865" t="s">
        <v>54252</v>
      </c>
      <c r="G8865" s="1" t="str">
        <f xml:space="preserve"> IF( RIGHT(十五音字典[[#This Row],[聲調]],1)&lt;&gt;"入", "舒聲", "促聲")</f>
        <v>舒聲</v>
      </c>
      <c r="H8865" t="str">
        <f xml:space="preserve"> INDEX(十五音聲母資料表[聲母碼], MATCH(十五音字典[[#This Row],[切音]], 十五音聲母資料表[十五音], 0))</f>
        <v>h</v>
      </c>
      <c r="I886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5">
        <f xml:space="preserve"> MATCH(十五音字典[[#This Row],[聲調]], 雅俗通聲調, 0)</f>
        <v>2</v>
      </c>
      <c r="K8865" t="str">
        <f xml:space="preserve"> _xlfn.CONCAT(十五音字典[[#This Row],[聲母]:[調號]])</f>
        <v>hu2</v>
      </c>
      <c r="L8865" s="230">
        <v>0</v>
      </c>
      <c r="M8865" t="str">
        <f xml:space="preserve"> 十五音字典[[#This Row],[切音]] &amp; 十五音字典[[#This Row],[字韻]] &amp; 十五音字典[[#This Row],[聲調]]</f>
        <v>喜艍上上</v>
      </c>
      <c r="N8865" t="str">
        <f xml:space="preserve"> 十五音字典[[#This Row],[字韻]] &amp; TEXT(十五音字典[[#This Row],[調號]], "[DBNum1]") &amp; 十五音字典[[#This Row],[切音]]</f>
        <v>艍二喜</v>
      </c>
    </row>
    <row r="8866" spans="1:14">
      <c r="A8866">
        <v>8865</v>
      </c>
      <c r="B8866" s="1" t="s">
        <v>8750</v>
      </c>
      <c r="C8866" s="1" t="s">
        <v>3868</v>
      </c>
      <c r="D8866" s="1" t="s">
        <v>51031</v>
      </c>
      <c r="E8866" s="1" t="s">
        <v>51409</v>
      </c>
      <c r="F8866" t="s">
        <v>54252</v>
      </c>
      <c r="G8866" s="1" t="str">
        <f xml:space="preserve"> IF( RIGHT(十五音字典[[#This Row],[聲調]],1)&lt;&gt;"入", "舒聲", "促聲")</f>
        <v>舒聲</v>
      </c>
      <c r="H8866" t="str">
        <f xml:space="preserve"> INDEX(十五音聲母資料表[聲母碼], MATCH(十五音字典[[#This Row],[切音]], 十五音聲母資料表[十五音], 0))</f>
        <v>h</v>
      </c>
      <c r="I886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6">
        <f xml:space="preserve"> MATCH(十五音字典[[#This Row],[聲調]], 雅俗通聲調, 0)</f>
        <v>2</v>
      </c>
      <c r="K8866" t="str">
        <f xml:space="preserve"> _xlfn.CONCAT(十五音字典[[#This Row],[聲母]:[調號]])</f>
        <v>hu2</v>
      </c>
      <c r="L8866" s="230">
        <v>0</v>
      </c>
      <c r="M8866" t="str">
        <f xml:space="preserve"> 十五音字典[[#This Row],[切音]] &amp; 十五音字典[[#This Row],[字韻]] &amp; 十五音字典[[#This Row],[聲調]]</f>
        <v>喜艍上上</v>
      </c>
      <c r="N8866" t="str">
        <f xml:space="preserve"> 十五音字典[[#This Row],[字韻]] &amp; TEXT(十五音字典[[#This Row],[調號]], "[DBNum1]") &amp; 十五音字典[[#This Row],[切音]]</f>
        <v>艍二喜</v>
      </c>
    </row>
    <row r="8867" spans="1:14">
      <c r="A8867">
        <v>8866</v>
      </c>
      <c r="B8867" s="1" t="s">
        <v>20651</v>
      </c>
      <c r="C8867" s="1" t="s">
        <v>3868</v>
      </c>
      <c r="D8867" s="1" t="s">
        <v>51031</v>
      </c>
      <c r="E8867" s="1" t="s">
        <v>51409</v>
      </c>
      <c r="F8867" t="s">
        <v>54252</v>
      </c>
      <c r="G8867" s="1" t="str">
        <f xml:space="preserve"> IF( RIGHT(十五音字典[[#This Row],[聲調]],1)&lt;&gt;"入", "舒聲", "促聲")</f>
        <v>舒聲</v>
      </c>
      <c r="H8867" t="str">
        <f xml:space="preserve"> INDEX(十五音聲母資料表[聲母碼], MATCH(十五音字典[[#This Row],[切音]], 十五音聲母資料表[十五音], 0))</f>
        <v>h</v>
      </c>
      <c r="I886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7">
        <f xml:space="preserve"> MATCH(十五音字典[[#This Row],[聲調]], 雅俗通聲調, 0)</f>
        <v>2</v>
      </c>
      <c r="K8867" t="str">
        <f xml:space="preserve"> _xlfn.CONCAT(十五音字典[[#This Row],[聲母]:[調號]])</f>
        <v>hu2</v>
      </c>
      <c r="L8867" s="230">
        <v>0</v>
      </c>
      <c r="M8867" t="str">
        <f xml:space="preserve"> 十五音字典[[#This Row],[切音]] &amp; 十五音字典[[#This Row],[字韻]] &amp; 十五音字典[[#This Row],[聲調]]</f>
        <v>喜艍上上</v>
      </c>
      <c r="N8867" t="str">
        <f xml:space="preserve"> 十五音字典[[#This Row],[字韻]] &amp; TEXT(十五音字典[[#This Row],[調號]], "[DBNum1]") &amp; 十五音字典[[#This Row],[切音]]</f>
        <v>艍二喜</v>
      </c>
    </row>
    <row r="8868" spans="1:14">
      <c r="A8868">
        <v>8867</v>
      </c>
      <c r="B8868" s="1" t="s">
        <v>20672</v>
      </c>
      <c r="C8868" s="1" t="s">
        <v>3868</v>
      </c>
      <c r="D8868" s="1" t="s">
        <v>51031</v>
      </c>
      <c r="E8868" s="1" t="s">
        <v>51409</v>
      </c>
      <c r="F8868" t="s">
        <v>54252</v>
      </c>
      <c r="G8868" s="1" t="str">
        <f xml:space="preserve"> IF( RIGHT(十五音字典[[#This Row],[聲調]],1)&lt;&gt;"入", "舒聲", "促聲")</f>
        <v>舒聲</v>
      </c>
      <c r="H8868" t="str">
        <f xml:space="preserve"> INDEX(十五音聲母資料表[聲母碼], MATCH(十五音字典[[#This Row],[切音]], 十五音聲母資料表[十五音], 0))</f>
        <v>h</v>
      </c>
      <c r="I886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8">
        <f xml:space="preserve"> MATCH(十五音字典[[#This Row],[聲調]], 雅俗通聲調, 0)</f>
        <v>2</v>
      </c>
      <c r="K8868" t="str">
        <f xml:space="preserve"> _xlfn.CONCAT(十五音字典[[#This Row],[聲母]:[調號]])</f>
        <v>hu2</v>
      </c>
      <c r="L8868" s="230">
        <v>0</v>
      </c>
      <c r="M8868" t="str">
        <f xml:space="preserve"> 十五音字典[[#This Row],[切音]] &amp; 十五音字典[[#This Row],[字韻]] &amp; 十五音字典[[#This Row],[聲調]]</f>
        <v>喜艍上上</v>
      </c>
      <c r="N8868" t="str">
        <f xml:space="preserve"> 十五音字典[[#This Row],[字韻]] &amp; TEXT(十五音字典[[#This Row],[調號]], "[DBNum1]") &amp; 十五音字典[[#This Row],[切音]]</f>
        <v>艍二喜</v>
      </c>
    </row>
    <row r="8869" spans="1:14">
      <c r="A8869">
        <v>8868</v>
      </c>
      <c r="B8869" s="1" t="s">
        <v>20747</v>
      </c>
      <c r="C8869" s="1" t="s">
        <v>3868</v>
      </c>
      <c r="D8869" s="1" t="s">
        <v>51031</v>
      </c>
      <c r="E8869" s="1" t="s">
        <v>51409</v>
      </c>
      <c r="F8869" t="s">
        <v>54252</v>
      </c>
      <c r="G8869" s="1" t="str">
        <f xml:space="preserve"> IF( RIGHT(十五音字典[[#This Row],[聲調]],1)&lt;&gt;"入", "舒聲", "促聲")</f>
        <v>舒聲</v>
      </c>
      <c r="H8869" t="str">
        <f xml:space="preserve"> INDEX(十五音聲母資料表[聲母碼], MATCH(十五音字典[[#This Row],[切音]], 十五音聲母資料表[十五音], 0))</f>
        <v>h</v>
      </c>
      <c r="I886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69">
        <f xml:space="preserve"> MATCH(十五音字典[[#This Row],[聲調]], 雅俗通聲調, 0)</f>
        <v>2</v>
      </c>
      <c r="K8869" t="str">
        <f xml:space="preserve"> _xlfn.CONCAT(十五音字典[[#This Row],[聲母]:[調號]])</f>
        <v>hu2</v>
      </c>
      <c r="L8869" s="230">
        <v>0</v>
      </c>
      <c r="M8869" t="str">
        <f xml:space="preserve"> 十五音字典[[#This Row],[切音]] &amp; 十五音字典[[#This Row],[字韻]] &amp; 十五音字典[[#This Row],[聲調]]</f>
        <v>喜艍上上</v>
      </c>
      <c r="N8869" t="str">
        <f xml:space="preserve"> 十五音字典[[#This Row],[字韻]] &amp; TEXT(十五音字典[[#This Row],[調號]], "[DBNum1]") &amp; 十五音字典[[#This Row],[切音]]</f>
        <v>艍二喜</v>
      </c>
    </row>
    <row r="8870" spans="1:14">
      <c r="A8870">
        <v>8869</v>
      </c>
      <c r="B8870" s="1" t="s">
        <v>20658</v>
      </c>
      <c r="C8870" s="1" t="s">
        <v>3868</v>
      </c>
      <c r="D8870" s="1" t="s">
        <v>51031</v>
      </c>
      <c r="E8870" s="1" t="s">
        <v>51409</v>
      </c>
      <c r="F8870" t="s">
        <v>54252</v>
      </c>
      <c r="G8870" s="1" t="str">
        <f xml:space="preserve"> IF( RIGHT(十五音字典[[#This Row],[聲調]],1)&lt;&gt;"入", "舒聲", "促聲")</f>
        <v>舒聲</v>
      </c>
      <c r="H8870" t="str">
        <f xml:space="preserve"> INDEX(十五音聲母資料表[聲母碼], MATCH(十五音字典[[#This Row],[切音]], 十五音聲母資料表[十五音], 0))</f>
        <v>h</v>
      </c>
      <c r="I887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0">
        <f xml:space="preserve"> MATCH(十五音字典[[#This Row],[聲調]], 雅俗通聲調, 0)</f>
        <v>2</v>
      </c>
      <c r="K8870" t="str">
        <f xml:space="preserve"> _xlfn.CONCAT(十五音字典[[#This Row],[聲母]:[調號]])</f>
        <v>hu2</v>
      </c>
      <c r="L8870" s="230">
        <v>0</v>
      </c>
      <c r="M8870" t="str">
        <f xml:space="preserve"> 十五音字典[[#This Row],[切音]] &amp; 十五音字典[[#This Row],[字韻]] &amp; 十五音字典[[#This Row],[聲調]]</f>
        <v>喜艍上上</v>
      </c>
      <c r="N8870" t="str">
        <f xml:space="preserve"> 十五音字典[[#This Row],[字韻]] &amp; TEXT(十五音字典[[#This Row],[調號]], "[DBNum1]") &amp; 十五音字典[[#This Row],[切音]]</f>
        <v>艍二喜</v>
      </c>
    </row>
    <row r="8871" spans="1:14">
      <c r="A8871">
        <v>8870</v>
      </c>
      <c r="B8871" s="1" t="s">
        <v>20721</v>
      </c>
      <c r="C8871" s="1" t="s">
        <v>3868</v>
      </c>
      <c r="D8871" s="1" t="s">
        <v>51031</v>
      </c>
      <c r="E8871" s="1" t="s">
        <v>51409</v>
      </c>
      <c r="F8871" t="s">
        <v>54252</v>
      </c>
      <c r="G8871" s="1" t="str">
        <f xml:space="preserve"> IF( RIGHT(十五音字典[[#This Row],[聲調]],1)&lt;&gt;"入", "舒聲", "促聲")</f>
        <v>舒聲</v>
      </c>
      <c r="H8871" t="str">
        <f xml:space="preserve"> INDEX(十五音聲母資料表[聲母碼], MATCH(十五音字典[[#This Row],[切音]], 十五音聲母資料表[十五音], 0))</f>
        <v>h</v>
      </c>
      <c r="I887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1">
        <f xml:space="preserve"> MATCH(十五音字典[[#This Row],[聲調]], 雅俗通聲調, 0)</f>
        <v>2</v>
      </c>
      <c r="K8871" t="str">
        <f xml:space="preserve"> _xlfn.CONCAT(十五音字典[[#This Row],[聲母]:[調號]])</f>
        <v>hu2</v>
      </c>
      <c r="L8871" s="230">
        <v>0</v>
      </c>
      <c r="M8871" t="str">
        <f xml:space="preserve"> 十五音字典[[#This Row],[切音]] &amp; 十五音字典[[#This Row],[字韻]] &amp; 十五音字典[[#This Row],[聲調]]</f>
        <v>喜艍上上</v>
      </c>
      <c r="N8871" t="str">
        <f xml:space="preserve"> 十五音字典[[#This Row],[字韻]] &amp; TEXT(十五音字典[[#This Row],[調號]], "[DBNum1]") &amp; 十五音字典[[#This Row],[切音]]</f>
        <v>艍二喜</v>
      </c>
    </row>
    <row r="8872" spans="1:14">
      <c r="A8872">
        <v>8871</v>
      </c>
      <c r="B8872" s="1" t="s">
        <v>5230</v>
      </c>
      <c r="C8872" s="1" t="s">
        <v>13270</v>
      </c>
      <c r="D8872" s="1" t="s">
        <v>51031</v>
      </c>
      <c r="E8872" s="1" t="s">
        <v>51456</v>
      </c>
      <c r="F8872" t="s">
        <v>54254</v>
      </c>
      <c r="G8872" s="1" t="str">
        <f xml:space="preserve"> IF( RIGHT(十五音字典[[#This Row],[聲調]],1)&lt;&gt;"入", "舒聲", "促聲")</f>
        <v>舒聲</v>
      </c>
      <c r="H8872" t="str">
        <f xml:space="preserve"> INDEX(十五音聲母資料表[聲母碼], MATCH(十五音字典[[#This Row],[切音]], 十五音聲母資料表[十五音], 0))</f>
        <v>k</v>
      </c>
      <c r="I887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2">
        <f xml:space="preserve"> MATCH(十五音字典[[#This Row],[聲調]], 雅俗通聲調, 0)</f>
        <v>3</v>
      </c>
      <c r="K8872" t="str">
        <f xml:space="preserve"> _xlfn.CONCAT(十五音字典[[#This Row],[聲母]:[調號]])</f>
        <v>ku3</v>
      </c>
      <c r="L8872" s="230">
        <v>0</v>
      </c>
      <c r="M8872" t="str">
        <f xml:space="preserve"> 十五音字典[[#This Row],[切音]] &amp; 十五音字典[[#This Row],[字韻]] &amp; 十五音字典[[#This Row],[聲調]]</f>
        <v>求艍上去</v>
      </c>
      <c r="N8872" t="str">
        <f xml:space="preserve"> 十五音字典[[#This Row],[字韻]] &amp; TEXT(十五音字典[[#This Row],[調號]], "[DBNum1]") &amp; 十五音字典[[#This Row],[切音]]</f>
        <v>艍三求</v>
      </c>
    </row>
    <row r="8873" spans="1:14">
      <c r="A8873">
        <v>8872</v>
      </c>
      <c r="B8873" s="1" t="s">
        <v>29140</v>
      </c>
      <c r="C8873" s="1" t="s">
        <v>504</v>
      </c>
      <c r="D8873" s="1" t="s">
        <v>51031</v>
      </c>
      <c r="E8873" s="1" t="s">
        <v>51456</v>
      </c>
      <c r="F8873" t="s">
        <v>54255</v>
      </c>
      <c r="G8873" s="1" t="str">
        <f xml:space="preserve"> IF( RIGHT(十五音字典[[#This Row],[聲調]],1)&lt;&gt;"入", "舒聲", "促聲")</f>
        <v>舒聲</v>
      </c>
      <c r="H8873" t="str">
        <f xml:space="preserve"> INDEX(十五音聲母資料表[聲母碼], MATCH(十五音字典[[#This Row],[切音]], 十五音聲母資料表[十五音], 0))</f>
        <v>c</v>
      </c>
      <c r="I887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3">
        <f xml:space="preserve"> MATCH(十五音字典[[#This Row],[聲調]], 雅俗通聲調, 0)</f>
        <v>3</v>
      </c>
      <c r="K8873" t="str">
        <f xml:space="preserve"> _xlfn.CONCAT(十五音字典[[#This Row],[聲母]:[調號]])</f>
        <v>cu3</v>
      </c>
      <c r="L8873" s="230">
        <v>0</v>
      </c>
      <c r="M8873" t="str">
        <f xml:space="preserve"> 十五音字典[[#This Row],[切音]] &amp; 十五音字典[[#This Row],[字韻]] &amp; 十五音字典[[#This Row],[聲調]]</f>
        <v>曾艍上去</v>
      </c>
      <c r="N8873" t="str">
        <f xml:space="preserve"> 十五音字典[[#This Row],[字韻]] &amp; TEXT(十五音字典[[#This Row],[調號]], "[DBNum1]") &amp; 十五音字典[[#This Row],[切音]]</f>
        <v>艍三曾</v>
      </c>
    </row>
    <row r="8874" spans="1:14">
      <c r="A8874">
        <v>8873</v>
      </c>
      <c r="B8874" s="1" t="s">
        <v>28537</v>
      </c>
      <c r="C8874" s="1" t="s">
        <v>504</v>
      </c>
      <c r="D8874" s="1" t="s">
        <v>51031</v>
      </c>
      <c r="E8874" s="1" t="s">
        <v>51456</v>
      </c>
      <c r="F8874" t="s">
        <v>54255</v>
      </c>
      <c r="G8874" s="1" t="str">
        <f xml:space="preserve"> IF( RIGHT(十五音字典[[#This Row],[聲調]],1)&lt;&gt;"入", "舒聲", "促聲")</f>
        <v>舒聲</v>
      </c>
      <c r="H8874" t="str">
        <f xml:space="preserve"> INDEX(十五音聲母資料表[聲母碼], MATCH(十五音字典[[#This Row],[切音]], 十五音聲母資料表[十五音], 0))</f>
        <v>c</v>
      </c>
      <c r="I887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4">
        <f xml:space="preserve"> MATCH(十五音字典[[#This Row],[聲調]], 雅俗通聲調, 0)</f>
        <v>3</v>
      </c>
      <c r="K8874" t="str">
        <f xml:space="preserve"> _xlfn.CONCAT(十五音字典[[#This Row],[聲母]:[調號]])</f>
        <v>cu3</v>
      </c>
      <c r="L8874" s="230">
        <v>0</v>
      </c>
      <c r="M8874" t="str">
        <f xml:space="preserve"> 十五音字典[[#This Row],[切音]] &amp; 十五音字典[[#This Row],[字韻]] &amp; 十五音字典[[#This Row],[聲調]]</f>
        <v>曾艍上去</v>
      </c>
      <c r="N8874" t="str">
        <f xml:space="preserve"> 十五音字典[[#This Row],[字韻]] &amp; TEXT(十五音字典[[#This Row],[調號]], "[DBNum1]") &amp; 十五音字典[[#This Row],[切音]]</f>
        <v>艍三曾</v>
      </c>
    </row>
    <row r="8875" spans="1:14">
      <c r="A8875">
        <v>8874</v>
      </c>
      <c r="B8875" s="1" t="s">
        <v>28536</v>
      </c>
      <c r="C8875" s="1" t="s">
        <v>504</v>
      </c>
      <c r="D8875" s="1" t="s">
        <v>51031</v>
      </c>
      <c r="E8875" s="1" t="s">
        <v>51456</v>
      </c>
      <c r="F8875" t="s">
        <v>54255</v>
      </c>
      <c r="G8875" s="1" t="str">
        <f xml:space="preserve"> IF( RIGHT(十五音字典[[#This Row],[聲調]],1)&lt;&gt;"入", "舒聲", "促聲")</f>
        <v>舒聲</v>
      </c>
      <c r="H8875" t="str">
        <f xml:space="preserve"> INDEX(十五音聲母資料表[聲母碼], MATCH(十五音字典[[#This Row],[切音]], 十五音聲母資料表[十五音], 0))</f>
        <v>c</v>
      </c>
      <c r="I887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5">
        <f xml:space="preserve"> MATCH(十五音字典[[#This Row],[聲調]], 雅俗通聲調, 0)</f>
        <v>3</v>
      </c>
      <c r="K8875" t="str">
        <f xml:space="preserve"> _xlfn.CONCAT(十五音字典[[#This Row],[聲母]:[調號]])</f>
        <v>cu3</v>
      </c>
      <c r="L8875" s="230">
        <v>0</v>
      </c>
      <c r="M8875" t="str">
        <f xml:space="preserve"> 十五音字典[[#This Row],[切音]] &amp; 十五音字典[[#This Row],[字韻]] &amp; 十五音字典[[#This Row],[聲調]]</f>
        <v>曾艍上去</v>
      </c>
      <c r="N8875" t="str">
        <f xml:space="preserve"> 十五音字典[[#This Row],[字韻]] &amp; TEXT(十五音字典[[#This Row],[調號]], "[DBNum1]") &amp; 十五音字典[[#This Row],[切音]]</f>
        <v>艍三曾</v>
      </c>
    </row>
    <row r="8876" spans="1:14">
      <c r="A8876">
        <v>8875</v>
      </c>
      <c r="B8876" s="1" t="s">
        <v>28290</v>
      </c>
      <c r="C8876" s="1" t="s">
        <v>504</v>
      </c>
      <c r="D8876" s="1" t="s">
        <v>51031</v>
      </c>
      <c r="E8876" s="1" t="s">
        <v>51456</v>
      </c>
      <c r="F8876" t="s">
        <v>54255</v>
      </c>
      <c r="G8876" s="1" t="str">
        <f xml:space="preserve"> IF( RIGHT(十五音字典[[#This Row],[聲調]],1)&lt;&gt;"入", "舒聲", "促聲")</f>
        <v>舒聲</v>
      </c>
      <c r="H8876" t="str">
        <f xml:space="preserve"> INDEX(十五音聲母資料表[聲母碼], MATCH(十五音字典[[#This Row],[切音]], 十五音聲母資料表[十五音], 0))</f>
        <v>c</v>
      </c>
      <c r="I887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6">
        <f xml:space="preserve"> MATCH(十五音字典[[#This Row],[聲調]], 雅俗通聲調, 0)</f>
        <v>3</v>
      </c>
      <c r="K8876" t="str">
        <f xml:space="preserve"> _xlfn.CONCAT(十五音字典[[#This Row],[聲母]:[調號]])</f>
        <v>cu3</v>
      </c>
      <c r="L8876" s="230">
        <v>0</v>
      </c>
      <c r="M8876" t="str">
        <f xml:space="preserve"> 十五音字典[[#This Row],[切音]] &amp; 十五音字典[[#This Row],[字韻]] &amp; 十五音字典[[#This Row],[聲調]]</f>
        <v>曾艍上去</v>
      </c>
      <c r="N8876" t="str">
        <f xml:space="preserve"> 十五音字典[[#This Row],[字韻]] &amp; TEXT(十五音字典[[#This Row],[調號]], "[DBNum1]") &amp; 十五音字典[[#This Row],[切音]]</f>
        <v>艍三曾</v>
      </c>
    </row>
    <row r="8877" spans="1:14">
      <c r="A8877">
        <v>8876</v>
      </c>
      <c r="B8877" s="1" t="s">
        <v>27751</v>
      </c>
      <c r="C8877" s="1" t="s">
        <v>504</v>
      </c>
      <c r="D8877" s="1" t="s">
        <v>51031</v>
      </c>
      <c r="E8877" s="1" t="s">
        <v>51456</v>
      </c>
      <c r="F8877" t="s">
        <v>54255</v>
      </c>
      <c r="G8877" s="1" t="str">
        <f xml:space="preserve"> IF( RIGHT(十五音字典[[#This Row],[聲調]],1)&lt;&gt;"入", "舒聲", "促聲")</f>
        <v>舒聲</v>
      </c>
      <c r="H8877" t="str">
        <f xml:space="preserve"> INDEX(十五音聲母資料表[聲母碼], MATCH(十五音字典[[#This Row],[切音]], 十五音聲母資料表[十五音], 0))</f>
        <v>c</v>
      </c>
      <c r="I887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7">
        <f xml:space="preserve"> MATCH(十五音字典[[#This Row],[聲調]], 雅俗通聲調, 0)</f>
        <v>3</v>
      </c>
      <c r="K8877" t="str">
        <f xml:space="preserve"> _xlfn.CONCAT(十五音字典[[#This Row],[聲母]:[調號]])</f>
        <v>cu3</v>
      </c>
      <c r="L8877" s="230">
        <v>0</v>
      </c>
      <c r="M8877" t="str">
        <f xml:space="preserve"> 十五音字典[[#This Row],[切音]] &amp; 十五音字典[[#This Row],[字韻]] &amp; 十五音字典[[#This Row],[聲調]]</f>
        <v>曾艍上去</v>
      </c>
      <c r="N8877" t="str">
        <f xml:space="preserve"> 十五音字典[[#This Row],[字韻]] &amp; TEXT(十五音字典[[#This Row],[調號]], "[DBNum1]") &amp; 十五音字典[[#This Row],[切音]]</f>
        <v>艍三曾</v>
      </c>
    </row>
    <row r="8878" spans="1:14">
      <c r="A8878">
        <v>8877</v>
      </c>
      <c r="B8878" s="1" t="s">
        <v>28530</v>
      </c>
      <c r="C8878" s="1" t="s">
        <v>504</v>
      </c>
      <c r="D8878" s="1" t="s">
        <v>51031</v>
      </c>
      <c r="E8878" s="1" t="s">
        <v>51456</v>
      </c>
      <c r="F8878" t="s">
        <v>54255</v>
      </c>
      <c r="G8878" s="1" t="str">
        <f xml:space="preserve"> IF( RIGHT(十五音字典[[#This Row],[聲調]],1)&lt;&gt;"入", "舒聲", "促聲")</f>
        <v>舒聲</v>
      </c>
      <c r="H8878" t="str">
        <f xml:space="preserve"> INDEX(十五音聲母資料表[聲母碼], MATCH(十五音字典[[#This Row],[切音]], 十五音聲母資料表[十五音], 0))</f>
        <v>c</v>
      </c>
      <c r="I887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8">
        <f xml:space="preserve"> MATCH(十五音字典[[#This Row],[聲調]], 雅俗通聲調, 0)</f>
        <v>3</v>
      </c>
      <c r="K8878" t="str">
        <f xml:space="preserve"> _xlfn.CONCAT(十五音字典[[#This Row],[聲母]:[調號]])</f>
        <v>cu3</v>
      </c>
      <c r="L8878" s="230">
        <v>0</v>
      </c>
      <c r="M8878" t="str">
        <f xml:space="preserve"> 十五音字典[[#This Row],[切音]] &amp; 十五音字典[[#This Row],[字韻]] &amp; 十五音字典[[#This Row],[聲調]]</f>
        <v>曾艍上去</v>
      </c>
      <c r="N8878" t="str">
        <f xml:space="preserve"> 十五音字典[[#This Row],[字韻]] &amp; TEXT(十五音字典[[#This Row],[調號]], "[DBNum1]") &amp; 十五音字典[[#This Row],[切音]]</f>
        <v>艍三曾</v>
      </c>
    </row>
    <row r="8879" spans="1:14">
      <c r="A8879">
        <v>8878</v>
      </c>
      <c r="B8879" s="1" t="s">
        <v>29154</v>
      </c>
      <c r="C8879" s="1" t="s">
        <v>504</v>
      </c>
      <c r="D8879" s="1" t="s">
        <v>51031</v>
      </c>
      <c r="E8879" s="1" t="s">
        <v>51456</v>
      </c>
      <c r="F8879" t="s">
        <v>54255</v>
      </c>
      <c r="G8879" s="1" t="str">
        <f xml:space="preserve"> IF( RIGHT(十五音字典[[#This Row],[聲調]],1)&lt;&gt;"入", "舒聲", "促聲")</f>
        <v>舒聲</v>
      </c>
      <c r="H8879" t="str">
        <f xml:space="preserve"> INDEX(十五音聲母資料表[聲母碼], MATCH(十五音字典[[#This Row],[切音]], 十五音聲母資料表[十五音], 0))</f>
        <v>c</v>
      </c>
      <c r="I887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79">
        <f xml:space="preserve"> MATCH(十五音字典[[#This Row],[聲調]], 雅俗通聲調, 0)</f>
        <v>3</v>
      </c>
      <c r="K8879" t="str">
        <f xml:space="preserve"> _xlfn.CONCAT(十五音字典[[#This Row],[聲母]:[調號]])</f>
        <v>cu3</v>
      </c>
      <c r="L8879" s="230">
        <v>0</v>
      </c>
      <c r="M8879" t="str">
        <f xml:space="preserve"> 十五音字典[[#This Row],[切音]] &amp; 十五音字典[[#This Row],[字韻]] &amp; 十五音字典[[#This Row],[聲調]]</f>
        <v>曾艍上去</v>
      </c>
      <c r="N8879" t="str">
        <f xml:space="preserve"> 十五音字典[[#This Row],[字韻]] &amp; TEXT(十五音字典[[#This Row],[調號]], "[DBNum1]") &amp; 十五音字典[[#This Row],[切音]]</f>
        <v>艍三曾</v>
      </c>
    </row>
    <row r="8880" spans="1:14">
      <c r="A8880">
        <v>8879</v>
      </c>
      <c r="B8880" s="1" t="s">
        <v>29168</v>
      </c>
      <c r="C8880" s="1" t="s">
        <v>504</v>
      </c>
      <c r="D8880" s="1" t="s">
        <v>51031</v>
      </c>
      <c r="E8880" s="1" t="s">
        <v>51456</v>
      </c>
      <c r="F8880" t="s">
        <v>54255</v>
      </c>
      <c r="G8880" s="1" t="str">
        <f xml:space="preserve"> IF( RIGHT(十五音字典[[#This Row],[聲調]],1)&lt;&gt;"入", "舒聲", "促聲")</f>
        <v>舒聲</v>
      </c>
      <c r="H8880" t="str">
        <f xml:space="preserve"> INDEX(十五音聲母資料表[聲母碼], MATCH(十五音字典[[#This Row],[切音]], 十五音聲母資料表[十五音], 0))</f>
        <v>c</v>
      </c>
      <c r="I888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0">
        <f xml:space="preserve"> MATCH(十五音字典[[#This Row],[聲調]], 雅俗通聲調, 0)</f>
        <v>3</v>
      </c>
      <c r="K8880" t="str">
        <f xml:space="preserve"> _xlfn.CONCAT(十五音字典[[#This Row],[聲母]:[調號]])</f>
        <v>cu3</v>
      </c>
      <c r="L8880" s="230">
        <v>0</v>
      </c>
      <c r="M8880" t="str">
        <f xml:space="preserve"> 十五音字典[[#This Row],[切音]] &amp; 十五音字典[[#This Row],[字韻]] &amp; 十五音字典[[#This Row],[聲調]]</f>
        <v>曾艍上去</v>
      </c>
      <c r="N8880" t="str">
        <f xml:space="preserve"> 十五音字典[[#This Row],[字韻]] &amp; TEXT(十五音字典[[#This Row],[調號]], "[DBNum1]") &amp; 十五音字典[[#This Row],[切音]]</f>
        <v>艍三曾</v>
      </c>
    </row>
    <row r="8881" spans="1:14">
      <c r="A8881">
        <v>8880</v>
      </c>
      <c r="B8881" s="1" t="s">
        <v>54256</v>
      </c>
      <c r="C8881" s="1" t="s">
        <v>504</v>
      </c>
      <c r="D8881" s="1" t="s">
        <v>51031</v>
      </c>
      <c r="E8881" s="1" t="s">
        <v>51456</v>
      </c>
      <c r="F8881" t="s">
        <v>54255</v>
      </c>
      <c r="G8881" s="1" t="str">
        <f xml:space="preserve"> IF( RIGHT(十五音字典[[#This Row],[聲調]],1)&lt;&gt;"入", "舒聲", "促聲")</f>
        <v>舒聲</v>
      </c>
      <c r="H8881" t="str">
        <f xml:space="preserve"> INDEX(十五音聲母資料表[聲母碼], MATCH(十五音字典[[#This Row],[切音]], 十五音聲母資料表[十五音], 0))</f>
        <v>c</v>
      </c>
      <c r="I888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1">
        <f xml:space="preserve"> MATCH(十五音字典[[#This Row],[聲調]], 雅俗通聲調, 0)</f>
        <v>3</v>
      </c>
      <c r="K8881" t="str">
        <f xml:space="preserve"> _xlfn.CONCAT(十五音字典[[#This Row],[聲母]:[調號]])</f>
        <v>cu3</v>
      </c>
      <c r="L8881" s="230">
        <v>0</v>
      </c>
      <c r="M8881" t="str">
        <f xml:space="preserve"> 十五音字典[[#This Row],[切音]] &amp; 十五音字典[[#This Row],[字韻]] &amp; 十五音字典[[#This Row],[聲調]]</f>
        <v>曾艍上去</v>
      </c>
      <c r="N8881" t="str">
        <f xml:space="preserve"> 十五音字典[[#This Row],[字韻]] &amp; TEXT(十五音字典[[#This Row],[調號]], "[DBNum1]") &amp; 十五音字典[[#This Row],[切音]]</f>
        <v>艍三曾</v>
      </c>
    </row>
    <row r="8882" spans="1:14">
      <c r="A8882">
        <v>8881</v>
      </c>
      <c r="B8882" s="1" t="s">
        <v>0</v>
      </c>
      <c r="C8882" s="1" t="s">
        <v>504</v>
      </c>
      <c r="D8882" s="1" t="s">
        <v>51031</v>
      </c>
      <c r="E8882" s="1" t="s">
        <v>51456</v>
      </c>
      <c r="F8882" t="s">
        <v>54255</v>
      </c>
      <c r="G8882" s="1" t="str">
        <f xml:space="preserve"> IF( RIGHT(十五音字典[[#This Row],[聲調]],1)&lt;&gt;"入", "舒聲", "促聲")</f>
        <v>舒聲</v>
      </c>
      <c r="H8882" t="str">
        <f xml:space="preserve"> INDEX(十五音聲母資料表[聲母碼], MATCH(十五音字典[[#This Row],[切音]], 十五音聲母資料表[十五音], 0))</f>
        <v>c</v>
      </c>
      <c r="I888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2">
        <f xml:space="preserve"> MATCH(十五音字典[[#This Row],[聲調]], 雅俗通聲調, 0)</f>
        <v>3</v>
      </c>
      <c r="K8882" t="str">
        <f xml:space="preserve"> _xlfn.CONCAT(十五音字典[[#This Row],[聲母]:[調號]])</f>
        <v>cu3</v>
      </c>
      <c r="L8882" s="230">
        <v>0</v>
      </c>
      <c r="M8882" t="str">
        <f xml:space="preserve"> 十五音字典[[#This Row],[切音]] &amp; 十五音字典[[#This Row],[字韻]] &amp; 十五音字典[[#This Row],[聲調]]</f>
        <v>曾艍上去</v>
      </c>
      <c r="N8882" t="str">
        <f xml:space="preserve"> 十五音字典[[#This Row],[字韻]] &amp; TEXT(十五音字典[[#This Row],[調號]], "[DBNum1]") &amp; 十五音字典[[#This Row],[切音]]</f>
        <v>艍三曾</v>
      </c>
    </row>
    <row r="8883" spans="1:14">
      <c r="A8883">
        <v>8882</v>
      </c>
      <c r="B8883" s="1" t="s">
        <v>29110</v>
      </c>
      <c r="C8883" s="1" t="s">
        <v>504</v>
      </c>
      <c r="D8883" s="1" t="s">
        <v>51031</v>
      </c>
      <c r="E8883" s="1" t="s">
        <v>51456</v>
      </c>
      <c r="F8883" t="s">
        <v>54255</v>
      </c>
      <c r="G8883" s="1" t="str">
        <f xml:space="preserve"> IF( RIGHT(十五音字典[[#This Row],[聲調]],1)&lt;&gt;"入", "舒聲", "促聲")</f>
        <v>舒聲</v>
      </c>
      <c r="H8883" t="str">
        <f xml:space="preserve"> INDEX(十五音聲母資料表[聲母碼], MATCH(十五音字典[[#This Row],[切音]], 十五音聲母資料表[十五音], 0))</f>
        <v>c</v>
      </c>
      <c r="I888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3">
        <f xml:space="preserve"> MATCH(十五音字典[[#This Row],[聲調]], 雅俗通聲調, 0)</f>
        <v>3</v>
      </c>
      <c r="K8883" t="str">
        <f xml:space="preserve"> _xlfn.CONCAT(十五音字典[[#This Row],[聲母]:[調號]])</f>
        <v>cu3</v>
      </c>
      <c r="L8883" s="230">
        <v>0</v>
      </c>
      <c r="M8883" t="str">
        <f xml:space="preserve"> 十五音字典[[#This Row],[切音]] &amp; 十五音字典[[#This Row],[字韻]] &amp; 十五音字典[[#This Row],[聲調]]</f>
        <v>曾艍上去</v>
      </c>
      <c r="N8883" t="str">
        <f xml:space="preserve"> 十五音字典[[#This Row],[字韻]] &amp; TEXT(十五音字典[[#This Row],[調號]], "[DBNum1]") &amp; 十五音字典[[#This Row],[切音]]</f>
        <v>艍三曾</v>
      </c>
    </row>
    <row r="8884" spans="1:14">
      <c r="A8884">
        <v>8883</v>
      </c>
      <c r="B8884" s="1" t="s">
        <v>29150</v>
      </c>
      <c r="C8884" s="1" t="s">
        <v>504</v>
      </c>
      <c r="D8884" s="1" t="s">
        <v>51031</v>
      </c>
      <c r="E8884" s="1" t="s">
        <v>51456</v>
      </c>
      <c r="F8884" t="s">
        <v>54255</v>
      </c>
      <c r="G8884" s="1" t="str">
        <f xml:space="preserve"> IF( RIGHT(十五音字典[[#This Row],[聲調]],1)&lt;&gt;"入", "舒聲", "促聲")</f>
        <v>舒聲</v>
      </c>
      <c r="H8884" t="str">
        <f xml:space="preserve"> INDEX(十五音聲母資料表[聲母碼], MATCH(十五音字典[[#This Row],[切音]], 十五音聲母資料表[十五音], 0))</f>
        <v>c</v>
      </c>
      <c r="I888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4">
        <f xml:space="preserve"> MATCH(十五音字典[[#This Row],[聲調]], 雅俗通聲調, 0)</f>
        <v>3</v>
      </c>
      <c r="K8884" t="str">
        <f xml:space="preserve"> _xlfn.CONCAT(十五音字典[[#This Row],[聲母]:[調號]])</f>
        <v>cu3</v>
      </c>
      <c r="L8884" s="230">
        <v>0</v>
      </c>
      <c r="M8884" t="str">
        <f xml:space="preserve"> 十五音字典[[#This Row],[切音]] &amp; 十五音字典[[#This Row],[字韻]] &amp; 十五音字典[[#This Row],[聲調]]</f>
        <v>曾艍上去</v>
      </c>
      <c r="N8884" t="str">
        <f xml:space="preserve"> 十五音字典[[#This Row],[字韻]] &amp; TEXT(十五音字典[[#This Row],[調號]], "[DBNum1]") &amp; 十五音字典[[#This Row],[切音]]</f>
        <v>艍三曾</v>
      </c>
    </row>
    <row r="8885" spans="1:14">
      <c r="A8885">
        <v>8884</v>
      </c>
      <c r="B8885" s="1" t="s">
        <v>29152</v>
      </c>
      <c r="C8885" s="1" t="s">
        <v>504</v>
      </c>
      <c r="D8885" s="1" t="s">
        <v>51031</v>
      </c>
      <c r="E8885" s="1" t="s">
        <v>51456</v>
      </c>
      <c r="F8885" t="s">
        <v>54255</v>
      </c>
      <c r="G8885" s="1" t="str">
        <f xml:space="preserve"> IF( RIGHT(十五音字典[[#This Row],[聲調]],1)&lt;&gt;"入", "舒聲", "促聲")</f>
        <v>舒聲</v>
      </c>
      <c r="H8885" t="str">
        <f xml:space="preserve"> INDEX(十五音聲母資料表[聲母碼], MATCH(十五音字典[[#This Row],[切音]], 十五音聲母資料表[十五音], 0))</f>
        <v>c</v>
      </c>
      <c r="I888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5">
        <f xml:space="preserve"> MATCH(十五音字典[[#This Row],[聲調]], 雅俗通聲調, 0)</f>
        <v>3</v>
      </c>
      <c r="K8885" t="str">
        <f xml:space="preserve"> _xlfn.CONCAT(十五音字典[[#This Row],[聲母]:[調號]])</f>
        <v>cu3</v>
      </c>
      <c r="L8885" s="230">
        <v>0</v>
      </c>
      <c r="M8885" t="str">
        <f xml:space="preserve"> 十五音字典[[#This Row],[切音]] &amp; 十五音字典[[#This Row],[字韻]] &amp; 十五音字典[[#This Row],[聲調]]</f>
        <v>曾艍上去</v>
      </c>
      <c r="N8885" t="str">
        <f xml:space="preserve"> 十五音字典[[#This Row],[字韻]] &amp; TEXT(十五音字典[[#This Row],[調號]], "[DBNum1]") &amp; 十五音字典[[#This Row],[切音]]</f>
        <v>艍三曾</v>
      </c>
    </row>
    <row r="8886" spans="1:14">
      <c r="A8886">
        <v>8885</v>
      </c>
      <c r="B8886" s="1" t="s">
        <v>29266</v>
      </c>
      <c r="C8886" s="1" t="s">
        <v>504</v>
      </c>
      <c r="D8886" s="1" t="s">
        <v>51031</v>
      </c>
      <c r="E8886" s="1" t="s">
        <v>51456</v>
      </c>
      <c r="F8886" t="s">
        <v>54255</v>
      </c>
      <c r="G8886" s="1" t="str">
        <f xml:space="preserve"> IF( RIGHT(十五音字典[[#This Row],[聲調]],1)&lt;&gt;"入", "舒聲", "促聲")</f>
        <v>舒聲</v>
      </c>
      <c r="H8886" t="str">
        <f xml:space="preserve"> INDEX(十五音聲母資料表[聲母碼], MATCH(十五音字典[[#This Row],[切音]], 十五音聲母資料表[十五音], 0))</f>
        <v>c</v>
      </c>
      <c r="I888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6">
        <f xml:space="preserve"> MATCH(十五音字典[[#This Row],[聲調]], 雅俗通聲調, 0)</f>
        <v>3</v>
      </c>
      <c r="K8886" t="str">
        <f xml:space="preserve"> _xlfn.CONCAT(十五音字典[[#This Row],[聲母]:[調號]])</f>
        <v>cu3</v>
      </c>
      <c r="L8886" s="230">
        <v>0</v>
      </c>
      <c r="M8886" t="str">
        <f xml:space="preserve"> 十五音字典[[#This Row],[切音]] &amp; 十五音字典[[#This Row],[字韻]] &amp; 十五音字典[[#This Row],[聲調]]</f>
        <v>曾艍上去</v>
      </c>
      <c r="N8886" t="str">
        <f xml:space="preserve"> 十五音字典[[#This Row],[字韻]] &amp; TEXT(十五音字典[[#This Row],[調號]], "[DBNum1]") &amp; 十五音字典[[#This Row],[切音]]</f>
        <v>艍三曾</v>
      </c>
    </row>
    <row r="8887" spans="1:14">
      <c r="A8887">
        <v>8886</v>
      </c>
      <c r="B8887" s="1" t="s">
        <v>6953</v>
      </c>
      <c r="C8887" s="1" t="s">
        <v>504</v>
      </c>
      <c r="D8887" s="1" t="s">
        <v>51031</v>
      </c>
      <c r="E8887" s="1" t="s">
        <v>51456</v>
      </c>
      <c r="F8887" t="s">
        <v>54255</v>
      </c>
      <c r="G8887" s="1" t="str">
        <f xml:space="preserve"> IF( RIGHT(十五音字典[[#This Row],[聲調]],1)&lt;&gt;"入", "舒聲", "促聲")</f>
        <v>舒聲</v>
      </c>
      <c r="H8887" t="str">
        <f xml:space="preserve"> INDEX(十五音聲母資料表[聲母碼], MATCH(十五音字典[[#This Row],[切音]], 十五音聲母資料表[十五音], 0))</f>
        <v>c</v>
      </c>
      <c r="I888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7">
        <f xml:space="preserve"> MATCH(十五音字典[[#This Row],[聲調]], 雅俗通聲調, 0)</f>
        <v>3</v>
      </c>
      <c r="K8887" t="str">
        <f xml:space="preserve"> _xlfn.CONCAT(十五音字典[[#This Row],[聲母]:[調號]])</f>
        <v>cu3</v>
      </c>
      <c r="L8887" s="230">
        <v>0</v>
      </c>
      <c r="M8887" t="str">
        <f xml:space="preserve"> 十五音字典[[#This Row],[切音]] &amp; 十五音字典[[#This Row],[字韻]] &amp; 十五音字典[[#This Row],[聲調]]</f>
        <v>曾艍上去</v>
      </c>
      <c r="N8887" t="str">
        <f xml:space="preserve"> 十五音字典[[#This Row],[字韻]] &amp; TEXT(十五音字典[[#This Row],[調號]], "[DBNum1]") &amp; 十五音字典[[#This Row],[切音]]</f>
        <v>艍三曾</v>
      </c>
    </row>
    <row r="8888" spans="1:14">
      <c r="A8888">
        <v>8887</v>
      </c>
      <c r="B8888" s="1" t="s">
        <v>28340</v>
      </c>
      <c r="C8888" s="1" t="s">
        <v>3937</v>
      </c>
      <c r="D8888" s="1" t="s">
        <v>51031</v>
      </c>
      <c r="E8888" s="1" t="s">
        <v>51456</v>
      </c>
      <c r="F8888" t="s">
        <v>54257</v>
      </c>
      <c r="G8888" s="1" t="str">
        <f xml:space="preserve"> IF( RIGHT(十五音字典[[#This Row],[聲調]],1)&lt;&gt;"入", "舒聲", "促聲")</f>
        <v>舒聲</v>
      </c>
      <c r="H8888" t="str">
        <f xml:space="preserve"> INDEX(十五音聲母資料表[聲母碼], MATCH(十五音字典[[#This Row],[切音]], 十五音聲母資料表[十五音], 0))</f>
        <v>s</v>
      </c>
      <c r="I888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8">
        <f xml:space="preserve"> MATCH(十五音字典[[#This Row],[聲調]], 雅俗通聲調, 0)</f>
        <v>3</v>
      </c>
      <c r="K8888" t="str">
        <f xml:space="preserve"> _xlfn.CONCAT(十五音字典[[#This Row],[聲母]:[調號]])</f>
        <v>su3</v>
      </c>
      <c r="L8888" s="230">
        <v>0</v>
      </c>
      <c r="M8888" t="str">
        <f xml:space="preserve"> 十五音字典[[#This Row],[切音]] &amp; 十五音字典[[#This Row],[字韻]] &amp; 十五音字典[[#This Row],[聲調]]</f>
        <v>時艍上去</v>
      </c>
      <c r="N8888" t="str">
        <f xml:space="preserve"> 十五音字典[[#This Row],[字韻]] &amp; TEXT(十五音字典[[#This Row],[調號]], "[DBNum1]") &amp; 十五音字典[[#This Row],[切音]]</f>
        <v>艍三時</v>
      </c>
    </row>
    <row r="8889" spans="1:14">
      <c r="A8889">
        <v>8888</v>
      </c>
      <c r="B8889" s="1" t="s">
        <v>20059</v>
      </c>
      <c r="C8889" s="1" t="s">
        <v>3937</v>
      </c>
      <c r="D8889" s="1" t="s">
        <v>51031</v>
      </c>
      <c r="E8889" s="1" t="s">
        <v>51456</v>
      </c>
      <c r="F8889" t="s">
        <v>54257</v>
      </c>
      <c r="G8889" s="1" t="str">
        <f xml:space="preserve"> IF( RIGHT(十五音字典[[#This Row],[聲調]],1)&lt;&gt;"入", "舒聲", "促聲")</f>
        <v>舒聲</v>
      </c>
      <c r="H8889" t="str">
        <f xml:space="preserve"> INDEX(十五音聲母資料表[聲母碼], MATCH(十五音字典[[#This Row],[切音]], 十五音聲母資料表[十五音], 0))</f>
        <v>s</v>
      </c>
      <c r="I888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89">
        <f xml:space="preserve"> MATCH(十五音字典[[#This Row],[聲調]], 雅俗通聲調, 0)</f>
        <v>3</v>
      </c>
      <c r="K8889" t="str">
        <f xml:space="preserve"> _xlfn.CONCAT(十五音字典[[#This Row],[聲母]:[調號]])</f>
        <v>su3</v>
      </c>
      <c r="L8889" s="230">
        <v>0</v>
      </c>
      <c r="M8889" t="str">
        <f xml:space="preserve"> 十五音字典[[#This Row],[切音]] &amp; 十五音字典[[#This Row],[字韻]] &amp; 十五音字典[[#This Row],[聲調]]</f>
        <v>時艍上去</v>
      </c>
      <c r="N8889" t="str">
        <f xml:space="preserve"> 十五音字典[[#This Row],[字韻]] &amp; TEXT(十五音字典[[#This Row],[調號]], "[DBNum1]") &amp; 十五音字典[[#This Row],[切音]]</f>
        <v>艍三時</v>
      </c>
    </row>
    <row r="8890" spans="1:14">
      <c r="A8890">
        <v>8889</v>
      </c>
      <c r="B8890" s="1" t="s">
        <v>27643</v>
      </c>
      <c r="C8890" s="1" t="s">
        <v>3937</v>
      </c>
      <c r="D8890" s="1" t="s">
        <v>51031</v>
      </c>
      <c r="E8890" s="1" t="s">
        <v>51456</v>
      </c>
      <c r="F8890" t="s">
        <v>54257</v>
      </c>
      <c r="G8890" s="1" t="str">
        <f xml:space="preserve"> IF( RIGHT(十五音字典[[#This Row],[聲調]],1)&lt;&gt;"入", "舒聲", "促聲")</f>
        <v>舒聲</v>
      </c>
      <c r="H8890" t="str">
        <f xml:space="preserve"> INDEX(十五音聲母資料表[聲母碼], MATCH(十五音字典[[#This Row],[切音]], 十五音聲母資料表[十五音], 0))</f>
        <v>s</v>
      </c>
      <c r="I889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0">
        <f xml:space="preserve"> MATCH(十五音字典[[#This Row],[聲調]], 雅俗通聲調, 0)</f>
        <v>3</v>
      </c>
      <c r="K8890" t="str">
        <f xml:space="preserve"> _xlfn.CONCAT(十五音字典[[#This Row],[聲母]:[調號]])</f>
        <v>su3</v>
      </c>
      <c r="L8890" s="230">
        <v>0</v>
      </c>
      <c r="M8890" t="str">
        <f xml:space="preserve"> 十五音字典[[#This Row],[切音]] &amp; 十五音字典[[#This Row],[字韻]] &amp; 十五音字典[[#This Row],[聲調]]</f>
        <v>時艍上去</v>
      </c>
      <c r="N8890" t="str">
        <f xml:space="preserve"> 十五音字典[[#This Row],[字韻]] &amp; TEXT(十五音字典[[#This Row],[調號]], "[DBNum1]") &amp; 十五音字典[[#This Row],[切音]]</f>
        <v>艍三時</v>
      </c>
    </row>
    <row r="8891" spans="1:14">
      <c r="A8891">
        <v>8890</v>
      </c>
      <c r="B8891" s="1" t="s">
        <v>3959</v>
      </c>
      <c r="C8891" s="1" t="s">
        <v>3937</v>
      </c>
      <c r="D8891" s="1" t="s">
        <v>51031</v>
      </c>
      <c r="E8891" s="1" t="s">
        <v>51456</v>
      </c>
      <c r="F8891" t="s">
        <v>54257</v>
      </c>
      <c r="G8891" s="1" t="str">
        <f xml:space="preserve"> IF( RIGHT(十五音字典[[#This Row],[聲調]],1)&lt;&gt;"入", "舒聲", "促聲")</f>
        <v>舒聲</v>
      </c>
      <c r="H8891" t="str">
        <f xml:space="preserve"> INDEX(十五音聲母資料表[聲母碼], MATCH(十五音字典[[#This Row],[切音]], 十五音聲母資料表[十五音], 0))</f>
        <v>s</v>
      </c>
      <c r="I889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1">
        <f xml:space="preserve"> MATCH(十五音字典[[#This Row],[聲調]], 雅俗通聲調, 0)</f>
        <v>3</v>
      </c>
      <c r="K8891" t="str">
        <f xml:space="preserve"> _xlfn.CONCAT(十五音字典[[#This Row],[聲母]:[調號]])</f>
        <v>su3</v>
      </c>
      <c r="L8891" s="230">
        <v>0</v>
      </c>
      <c r="M8891" t="str">
        <f xml:space="preserve"> 十五音字典[[#This Row],[切音]] &amp; 十五音字典[[#This Row],[字韻]] &amp; 十五音字典[[#This Row],[聲調]]</f>
        <v>時艍上去</v>
      </c>
      <c r="N8891" t="str">
        <f xml:space="preserve"> 十五音字典[[#This Row],[字韻]] &amp; TEXT(十五音字典[[#This Row],[調號]], "[DBNum1]") &amp; 十五音字典[[#This Row],[切音]]</f>
        <v>艍三時</v>
      </c>
    </row>
    <row r="8892" spans="1:14">
      <c r="A8892">
        <v>8891</v>
      </c>
      <c r="B8892" s="1" t="s">
        <v>180</v>
      </c>
      <c r="C8892" s="1" t="s">
        <v>3937</v>
      </c>
      <c r="D8892" s="1" t="s">
        <v>51031</v>
      </c>
      <c r="E8892" s="1" t="s">
        <v>51456</v>
      </c>
      <c r="F8892" t="s">
        <v>54257</v>
      </c>
      <c r="G8892" s="1" t="str">
        <f xml:space="preserve"> IF( RIGHT(十五音字典[[#This Row],[聲調]],1)&lt;&gt;"入", "舒聲", "促聲")</f>
        <v>舒聲</v>
      </c>
      <c r="H8892" t="str">
        <f xml:space="preserve"> INDEX(十五音聲母資料表[聲母碼], MATCH(十五音字典[[#This Row],[切音]], 十五音聲母資料表[十五音], 0))</f>
        <v>s</v>
      </c>
      <c r="I889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2">
        <f xml:space="preserve"> MATCH(十五音字典[[#This Row],[聲調]], 雅俗通聲調, 0)</f>
        <v>3</v>
      </c>
      <c r="K8892" t="str">
        <f xml:space="preserve"> _xlfn.CONCAT(十五音字典[[#This Row],[聲母]:[調號]])</f>
        <v>su3</v>
      </c>
      <c r="L8892" s="230">
        <v>0</v>
      </c>
      <c r="M8892" t="str">
        <f xml:space="preserve"> 十五音字典[[#This Row],[切音]] &amp; 十五音字典[[#This Row],[字韻]] &amp; 十五音字典[[#This Row],[聲調]]</f>
        <v>時艍上去</v>
      </c>
      <c r="N8892" t="str">
        <f xml:space="preserve"> 十五音字典[[#This Row],[字韻]] &amp; TEXT(十五音字典[[#This Row],[調號]], "[DBNum1]") &amp; 十五音字典[[#This Row],[切音]]</f>
        <v>艍三時</v>
      </c>
    </row>
    <row r="8893" spans="1:14">
      <c r="A8893">
        <v>8892</v>
      </c>
      <c r="B8893" s="1" t="s">
        <v>28326</v>
      </c>
      <c r="C8893" s="1" t="s">
        <v>3937</v>
      </c>
      <c r="D8893" s="1" t="s">
        <v>51031</v>
      </c>
      <c r="E8893" s="1" t="s">
        <v>51456</v>
      </c>
      <c r="F8893" t="s">
        <v>54257</v>
      </c>
      <c r="G8893" s="1" t="str">
        <f xml:space="preserve"> IF( RIGHT(十五音字典[[#This Row],[聲調]],1)&lt;&gt;"入", "舒聲", "促聲")</f>
        <v>舒聲</v>
      </c>
      <c r="H8893" t="str">
        <f xml:space="preserve"> INDEX(十五音聲母資料表[聲母碼], MATCH(十五音字典[[#This Row],[切音]], 十五音聲母資料表[十五音], 0))</f>
        <v>s</v>
      </c>
      <c r="I889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3">
        <f xml:space="preserve"> MATCH(十五音字典[[#This Row],[聲調]], 雅俗通聲調, 0)</f>
        <v>3</v>
      </c>
      <c r="K8893" t="str">
        <f xml:space="preserve"> _xlfn.CONCAT(十五音字典[[#This Row],[聲母]:[調號]])</f>
        <v>su3</v>
      </c>
      <c r="L8893" s="230">
        <v>0</v>
      </c>
      <c r="M8893" t="str">
        <f xml:space="preserve"> 十五音字典[[#This Row],[切音]] &amp; 十五音字典[[#This Row],[字韻]] &amp; 十五音字典[[#This Row],[聲調]]</f>
        <v>時艍上去</v>
      </c>
      <c r="N8893" t="str">
        <f xml:space="preserve"> 十五音字典[[#This Row],[字韻]] &amp; TEXT(十五音字典[[#This Row],[調號]], "[DBNum1]") &amp; 十五音字典[[#This Row],[切音]]</f>
        <v>艍三時</v>
      </c>
    </row>
    <row r="8894" spans="1:14">
      <c r="A8894">
        <v>8893</v>
      </c>
      <c r="B8894" s="1" t="s">
        <v>28327</v>
      </c>
      <c r="C8894" s="1" t="s">
        <v>3937</v>
      </c>
      <c r="D8894" s="1" t="s">
        <v>51031</v>
      </c>
      <c r="E8894" s="1" t="s">
        <v>51456</v>
      </c>
      <c r="F8894" t="s">
        <v>54257</v>
      </c>
      <c r="G8894" s="1" t="str">
        <f xml:space="preserve"> IF( RIGHT(十五音字典[[#This Row],[聲調]],1)&lt;&gt;"入", "舒聲", "促聲")</f>
        <v>舒聲</v>
      </c>
      <c r="H8894" t="str">
        <f xml:space="preserve"> INDEX(十五音聲母資料表[聲母碼], MATCH(十五音字典[[#This Row],[切音]], 十五音聲母資料表[十五音], 0))</f>
        <v>s</v>
      </c>
      <c r="I889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4">
        <f xml:space="preserve"> MATCH(十五音字典[[#This Row],[聲調]], 雅俗通聲調, 0)</f>
        <v>3</v>
      </c>
      <c r="K8894" t="str">
        <f xml:space="preserve"> _xlfn.CONCAT(十五音字典[[#This Row],[聲母]:[調號]])</f>
        <v>su3</v>
      </c>
      <c r="L8894" s="230">
        <v>0</v>
      </c>
      <c r="M8894" t="str">
        <f xml:space="preserve"> 十五音字典[[#This Row],[切音]] &amp; 十五音字典[[#This Row],[字韻]] &amp; 十五音字典[[#This Row],[聲調]]</f>
        <v>時艍上去</v>
      </c>
      <c r="N8894" t="str">
        <f xml:space="preserve"> 十五音字典[[#This Row],[字韻]] &amp; TEXT(十五音字典[[#This Row],[調號]], "[DBNum1]") &amp; 十五音字典[[#This Row],[切音]]</f>
        <v>艍三時</v>
      </c>
    </row>
    <row r="8895" spans="1:14">
      <c r="A8895">
        <v>8894</v>
      </c>
      <c r="B8895" s="1" t="s">
        <v>28332</v>
      </c>
      <c r="C8895" s="1" t="s">
        <v>3937</v>
      </c>
      <c r="D8895" s="1" t="s">
        <v>51031</v>
      </c>
      <c r="E8895" s="1" t="s">
        <v>51456</v>
      </c>
      <c r="F8895" t="s">
        <v>54257</v>
      </c>
      <c r="G8895" s="1" t="str">
        <f xml:space="preserve"> IF( RIGHT(十五音字典[[#This Row],[聲調]],1)&lt;&gt;"入", "舒聲", "促聲")</f>
        <v>舒聲</v>
      </c>
      <c r="H8895" t="str">
        <f xml:space="preserve"> INDEX(十五音聲母資料表[聲母碼], MATCH(十五音字典[[#This Row],[切音]], 十五音聲母資料表[十五音], 0))</f>
        <v>s</v>
      </c>
      <c r="I889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5">
        <f xml:space="preserve"> MATCH(十五音字典[[#This Row],[聲調]], 雅俗通聲調, 0)</f>
        <v>3</v>
      </c>
      <c r="K8895" t="str">
        <f xml:space="preserve"> _xlfn.CONCAT(十五音字典[[#This Row],[聲母]:[調號]])</f>
        <v>su3</v>
      </c>
      <c r="L8895" s="230">
        <v>0</v>
      </c>
      <c r="M8895" t="str">
        <f xml:space="preserve"> 十五音字典[[#This Row],[切音]] &amp; 十五音字典[[#This Row],[字韻]] &amp; 十五音字典[[#This Row],[聲調]]</f>
        <v>時艍上去</v>
      </c>
      <c r="N8895" t="str">
        <f xml:space="preserve"> 十五音字典[[#This Row],[字韻]] &amp; TEXT(十五音字典[[#This Row],[調號]], "[DBNum1]") &amp; 十五音字典[[#This Row],[切音]]</f>
        <v>艍三時</v>
      </c>
    </row>
    <row r="8896" spans="1:14">
      <c r="A8896">
        <v>8895</v>
      </c>
      <c r="B8896" s="1" t="s">
        <v>54237</v>
      </c>
      <c r="C8896" s="1" t="s">
        <v>14996</v>
      </c>
      <c r="D8896" s="1" t="s">
        <v>51031</v>
      </c>
      <c r="E8896" s="1" t="s">
        <v>51456</v>
      </c>
      <c r="F8896" t="s">
        <v>54258</v>
      </c>
      <c r="G8896" s="1" t="str">
        <f xml:space="preserve"> IF( RIGHT(十五音字典[[#This Row],[聲調]],1)&lt;&gt;"入", "舒聲", "促聲")</f>
        <v>舒聲</v>
      </c>
      <c r="H8896" t="str">
        <f xml:space="preserve"> INDEX(十五音聲母資料表[聲母碼], MATCH(十五音字典[[#This Row],[切音]], 十五音聲母資料表[十五音], 0))</f>
        <v>Ø</v>
      </c>
      <c r="I889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6">
        <f xml:space="preserve"> MATCH(十五音字典[[#This Row],[聲調]], 雅俗通聲調, 0)</f>
        <v>3</v>
      </c>
      <c r="K8896" t="str">
        <f xml:space="preserve"> _xlfn.CONCAT(十五音字典[[#This Row],[聲母]:[調號]])</f>
        <v>Øu3</v>
      </c>
      <c r="L8896" s="230">
        <v>0</v>
      </c>
      <c r="M8896" t="str">
        <f xml:space="preserve"> 十五音字典[[#This Row],[切音]] &amp; 十五音字典[[#This Row],[字韻]] &amp; 十五音字典[[#This Row],[聲調]]</f>
        <v>英艍上去</v>
      </c>
      <c r="N8896" t="str">
        <f xml:space="preserve"> 十五音字典[[#This Row],[字韻]] &amp; TEXT(十五音字典[[#This Row],[調號]], "[DBNum1]") &amp; 十五音字典[[#This Row],[切音]]</f>
        <v>艍三英</v>
      </c>
    </row>
    <row r="8897" spans="1:14">
      <c r="A8897">
        <v>8896</v>
      </c>
      <c r="B8897" s="1" t="s">
        <v>28295</v>
      </c>
      <c r="C8897" s="1" t="s">
        <v>28439</v>
      </c>
      <c r="D8897" s="1" t="s">
        <v>51031</v>
      </c>
      <c r="E8897" s="1" t="s">
        <v>51456</v>
      </c>
      <c r="F8897" t="s">
        <v>54259</v>
      </c>
      <c r="G8897" s="1" t="str">
        <f xml:space="preserve"> IF( RIGHT(十五音字典[[#This Row],[聲調]],1)&lt;&gt;"入", "舒聲", "促聲")</f>
        <v>舒聲</v>
      </c>
      <c r="H8897" t="str">
        <f xml:space="preserve"> INDEX(十五音聲母資料表[聲母碼], MATCH(十五音字典[[#This Row],[切音]], 十五音聲母資料表[十五音], 0))</f>
        <v>ch</v>
      </c>
      <c r="I889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7">
        <f xml:space="preserve"> MATCH(十五音字典[[#This Row],[聲調]], 雅俗通聲調, 0)</f>
        <v>3</v>
      </c>
      <c r="K8897" t="str">
        <f xml:space="preserve"> _xlfn.CONCAT(十五音字典[[#This Row],[聲母]:[調號]])</f>
        <v>chu3</v>
      </c>
      <c r="L8897" s="230">
        <v>0</v>
      </c>
      <c r="M8897" t="str">
        <f xml:space="preserve"> 十五音字典[[#This Row],[切音]] &amp; 十五音字典[[#This Row],[字韻]] &amp; 十五音字典[[#This Row],[聲調]]</f>
        <v>出艍上去</v>
      </c>
      <c r="N8897" t="str">
        <f xml:space="preserve"> 十五音字典[[#This Row],[字韻]] &amp; TEXT(十五音字典[[#This Row],[調號]], "[DBNum1]") &amp; 十五音字典[[#This Row],[切音]]</f>
        <v>艍三出</v>
      </c>
    </row>
    <row r="8898" spans="1:14">
      <c r="A8898">
        <v>8897</v>
      </c>
      <c r="B8898" s="1" t="s">
        <v>54260</v>
      </c>
      <c r="C8898" s="1" t="s">
        <v>28439</v>
      </c>
      <c r="D8898" s="1" t="s">
        <v>51031</v>
      </c>
      <c r="E8898" s="1" t="s">
        <v>51456</v>
      </c>
      <c r="F8898" t="s">
        <v>54259</v>
      </c>
      <c r="G8898" s="1" t="str">
        <f xml:space="preserve"> IF( RIGHT(十五音字典[[#This Row],[聲調]],1)&lt;&gt;"入", "舒聲", "促聲")</f>
        <v>舒聲</v>
      </c>
      <c r="H8898" t="str">
        <f xml:space="preserve"> INDEX(十五音聲母資料表[聲母碼], MATCH(十五音字典[[#This Row],[切音]], 十五音聲母資料表[十五音], 0))</f>
        <v>ch</v>
      </c>
      <c r="I889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8">
        <f xml:space="preserve"> MATCH(十五音字典[[#This Row],[聲調]], 雅俗通聲調, 0)</f>
        <v>3</v>
      </c>
      <c r="K8898" t="str">
        <f xml:space="preserve"> _xlfn.CONCAT(十五音字典[[#This Row],[聲母]:[調號]])</f>
        <v>chu3</v>
      </c>
      <c r="L8898" s="230">
        <v>0</v>
      </c>
      <c r="M8898" t="str">
        <f xml:space="preserve"> 十五音字典[[#This Row],[切音]] &amp; 十五音字典[[#This Row],[字韻]] &amp; 十五音字典[[#This Row],[聲調]]</f>
        <v>出艍上去</v>
      </c>
      <c r="N8898" t="str">
        <f xml:space="preserve"> 十五音字典[[#This Row],[字韻]] &amp; TEXT(十五音字典[[#This Row],[調號]], "[DBNum1]") &amp; 十五音字典[[#This Row],[切音]]</f>
        <v>艍三出</v>
      </c>
    </row>
    <row r="8899" spans="1:14">
      <c r="A8899">
        <v>8898</v>
      </c>
      <c r="B8899" s="1" t="s">
        <v>28300</v>
      </c>
      <c r="C8899" s="1" t="s">
        <v>28439</v>
      </c>
      <c r="D8899" s="1" t="s">
        <v>51031</v>
      </c>
      <c r="E8899" s="1" t="s">
        <v>51456</v>
      </c>
      <c r="F8899" t="s">
        <v>54259</v>
      </c>
      <c r="G8899" s="1" t="str">
        <f xml:space="preserve"> IF( RIGHT(十五音字典[[#This Row],[聲調]],1)&lt;&gt;"入", "舒聲", "促聲")</f>
        <v>舒聲</v>
      </c>
      <c r="H8899" t="str">
        <f xml:space="preserve"> INDEX(十五音聲母資料表[聲母碼], MATCH(十五音字典[[#This Row],[切音]], 十五音聲母資料表[十五音], 0))</f>
        <v>ch</v>
      </c>
      <c r="I889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899">
        <f xml:space="preserve"> MATCH(十五音字典[[#This Row],[聲調]], 雅俗通聲調, 0)</f>
        <v>3</v>
      </c>
      <c r="K8899" t="str">
        <f xml:space="preserve"> _xlfn.CONCAT(十五音字典[[#This Row],[聲母]:[調號]])</f>
        <v>chu3</v>
      </c>
      <c r="L8899" s="230">
        <v>0</v>
      </c>
      <c r="M8899" t="str">
        <f xml:space="preserve"> 十五音字典[[#This Row],[切音]] &amp; 十五音字典[[#This Row],[字韻]] &amp; 十五音字典[[#This Row],[聲調]]</f>
        <v>出艍上去</v>
      </c>
      <c r="N8899" t="str">
        <f xml:space="preserve"> 十五音字典[[#This Row],[字韻]] &amp; TEXT(十五音字典[[#This Row],[調號]], "[DBNum1]") &amp; 十五音字典[[#This Row],[切音]]</f>
        <v>艍三出</v>
      </c>
    </row>
    <row r="8900" spans="1:14">
      <c r="A8900">
        <v>8899</v>
      </c>
      <c r="B8900" s="1" t="s">
        <v>35308</v>
      </c>
      <c r="C8900" s="1" t="s">
        <v>3868</v>
      </c>
      <c r="D8900" s="1" t="s">
        <v>51031</v>
      </c>
      <c r="E8900" s="1" t="s">
        <v>51456</v>
      </c>
      <c r="F8900" t="s">
        <v>54261</v>
      </c>
      <c r="G8900" s="1" t="str">
        <f xml:space="preserve"> IF( RIGHT(十五音字典[[#This Row],[聲調]],1)&lt;&gt;"入", "舒聲", "促聲")</f>
        <v>舒聲</v>
      </c>
      <c r="H8900" t="str">
        <f xml:space="preserve"> INDEX(十五音聲母資料表[聲母碼], MATCH(十五音字典[[#This Row],[切音]], 十五音聲母資料表[十五音], 0))</f>
        <v>h</v>
      </c>
      <c r="I890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0">
        <f xml:space="preserve"> MATCH(十五音字典[[#This Row],[聲調]], 雅俗通聲調, 0)</f>
        <v>3</v>
      </c>
      <c r="K8900" t="str">
        <f xml:space="preserve"> _xlfn.CONCAT(十五音字典[[#This Row],[聲母]:[調號]])</f>
        <v>hu3</v>
      </c>
      <c r="L8900" s="230">
        <v>0</v>
      </c>
      <c r="M8900" t="str">
        <f xml:space="preserve"> 十五音字典[[#This Row],[切音]] &amp; 十五音字典[[#This Row],[字韻]] &amp; 十五音字典[[#This Row],[聲調]]</f>
        <v>喜艍上去</v>
      </c>
      <c r="N8900" t="str">
        <f xml:space="preserve"> 十五音字典[[#This Row],[字韻]] &amp; TEXT(十五音字典[[#This Row],[調號]], "[DBNum1]") &amp; 十五音字典[[#This Row],[切音]]</f>
        <v>艍三喜</v>
      </c>
    </row>
    <row r="8901" spans="1:14">
      <c r="A8901">
        <v>8900</v>
      </c>
      <c r="B8901" s="1" t="s">
        <v>29293</v>
      </c>
      <c r="C8901" s="1" t="s">
        <v>3868</v>
      </c>
      <c r="D8901" s="1" t="s">
        <v>51031</v>
      </c>
      <c r="E8901" s="1" t="s">
        <v>51456</v>
      </c>
      <c r="F8901" t="s">
        <v>54261</v>
      </c>
      <c r="G8901" s="1" t="str">
        <f xml:space="preserve"> IF( RIGHT(十五音字典[[#This Row],[聲調]],1)&lt;&gt;"入", "舒聲", "促聲")</f>
        <v>舒聲</v>
      </c>
      <c r="H8901" t="str">
        <f xml:space="preserve"> INDEX(十五音聲母資料表[聲母碼], MATCH(十五音字典[[#This Row],[切音]], 十五音聲母資料表[十五音], 0))</f>
        <v>h</v>
      </c>
      <c r="I890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1">
        <f xml:space="preserve"> MATCH(十五音字典[[#This Row],[聲調]], 雅俗通聲調, 0)</f>
        <v>3</v>
      </c>
      <c r="K8901" t="str">
        <f xml:space="preserve"> _xlfn.CONCAT(十五音字典[[#This Row],[聲母]:[調號]])</f>
        <v>hu3</v>
      </c>
      <c r="L8901" s="230">
        <v>0</v>
      </c>
      <c r="M8901" t="str">
        <f xml:space="preserve"> 十五音字典[[#This Row],[切音]] &amp; 十五音字典[[#This Row],[字韻]] &amp; 十五音字典[[#This Row],[聲調]]</f>
        <v>喜艍上去</v>
      </c>
      <c r="N8901" t="str">
        <f xml:space="preserve"> 十五音字典[[#This Row],[字韻]] &amp; TEXT(十五音字典[[#This Row],[調號]], "[DBNum1]") &amp; 十五音字典[[#This Row],[切音]]</f>
        <v>艍三喜</v>
      </c>
    </row>
    <row r="8902" spans="1:14">
      <c r="A8902">
        <v>8901</v>
      </c>
      <c r="B8902" s="1" t="s">
        <v>29290</v>
      </c>
      <c r="C8902" s="1" t="s">
        <v>3868</v>
      </c>
      <c r="D8902" s="1" t="s">
        <v>51031</v>
      </c>
      <c r="E8902" s="1" t="s">
        <v>51456</v>
      </c>
      <c r="F8902" t="s">
        <v>54261</v>
      </c>
      <c r="G8902" s="1" t="str">
        <f xml:space="preserve"> IF( RIGHT(十五音字典[[#This Row],[聲調]],1)&lt;&gt;"入", "舒聲", "促聲")</f>
        <v>舒聲</v>
      </c>
      <c r="H8902" t="str">
        <f xml:space="preserve"> INDEX(十五音聲母資料表[聲母碼], MATCH(十五音字典[[#This Row],[切音]], 十五音聲母資料表[十五音], 0))</f>
        <v>h</v>
      </c>
      <c r="I890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2">
        <f xml:space="preserve"> MATCH(十五音字典[[#This Row],[聲調]], 雅俗通聲調, 0)</f>
        <v>3</v>
      </c>
      <c r="K8902" t="str">
        <f xml:space="preserve"> _xlfn.CONCAT(十五音字典[[#This Row],[聲母]:[調號]])</f>
        <v>hu3</v>
      </c>
      <c r="L8902" s="230">
        <v>0</v>
      </c>
      <c r="M8902" t="str">
        <f xml:space="preserve"> 十五音字典[[#This Row],[切音]] &amp; 十五音字典[[#This Row],[字韻]] &amp; 十五音字典[[#This Row],[聲調]]</f>
        <v>喜艍上去</v>
      </c>
      <c r="N8902" t="str">
        <f xml:space="preserve"> 十五音字典[[#This Row],[字韻]] &amp; TEXT(十五音字典[[#This Row],[調號]], "[DBNum1]") &amp; 十五音字典[[#This Row],[切音]]</f>
        <v>艍三喜</v>
      </c>
    </row>
    <row r="8903" spans="1:14">
      <c r="A8903">
        <v>8902</v>
      </c>
      <c r="B8903" s="1" t="s">
        <v>54262</v>
      </c>
      <c r="C8903" s="1" t="s">
        <v>3868</v>
      </c>
      <c r="D8903" s="1" t="s">
        <v>51031</v>
      </c>
      <c r="E8903" s="1" t="s">
        <v>51456</v>
      </c>
      <c r="F8903" t="s">
        <v>54261</v>
      </c>
      <c r="G8903" s="1" t="str">
        <f xml:space="preserve"> IF( RIGHT(十五音字典[[#This Row],[聲調]],1)&lt;&gt;"入", "舒聲", "促聲")</f>
        <v>舒聲</v>
      </c>
      <c r="H8903" t="str">
        <f xml:space="preserve"> INDEX(十五音聲母資料表[聲母碼], MATCH(十五音字典[[#This Row],[切音]], 十五音聲母資料表[十五音], 0))</f>
        <v>h</v>
      </c>
      <c r="I890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3">
        <f xml:space="preserve"> MATCH(十五音字典[[#This Row],[聲調]], 雅俗通聲調, 0)</f>
        <v>3</v>
      </c>
      <c r="K8903" t="str">
        <f xml:space="preserve"> _xlfn.CONCAT(十五音字典[[#This Row],[聲母]:[調號]])</f>
        <v>hu3</v>
      </c>
      <c r="L8903" s="230">
        <v>0</v>
      </c>
      <c r="M8903" t="str">
        <f xml:space="preserve"> 十五音字典[[#This Row],[切音]] &amp; 十五音字典[[#This Row],[字韻]] &amp; 十五音字典[[#This Row],[聲調]]</f>
        <v>喜艍上去</v>
      </c>
      <c r="N8903" t="str">
        <f xml:space="preserve"> 十五音字典[[#This Row],[字韻]] &amp; TEXT(十五音字典[[#This Row],[調號]], "[DBNum1]") &amp; 十五音字典[[#This Row],[切音]]</f>
        <v>艍三喜</v>
      </c>
    </row>
    <row r="8904" spans="1:14">
      <c r="A8904">
        <v>8903</v>
      </c>
      <c r="B8904" s="1" t="s">
        <v>29236</v>
      </c>
      <c r="C8904" s="1" t="s">
        <v>3868</v>
      </c>
      <c r="D8904" s="1" t="s">
        <v>51031</v>
      </c>
      <c r="E8904" s="1" t="s">
        <v>51456</v>
      </c>
      <c r="F8904" t="s">
        <v>54261</v>
      </c>
      <c r="G8904" s="1" t="str">
        <f xml:space="preserve"> IF( RIGHT(十五音字典[[#This Row],[聲調]],1)&lt;&gt;"入", "舒聲", "促聲")</f>
        <v>舒聲</v>
      </c>
      <c r="H8904" t="str">
        <f xml:space="preserve"> INDEX(十五音聲母資料表[聲母碼], MATCH(十五音字典[[#This Row],[切音]], 十五音聲母資料表[十五音], 0))</f>
        <v>h</v>
      </c>
      <c r="I890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4">
        <f xml:space="preserve"> MATCH(十五音字典[[#This Row],[聲調]], 雅俗通聲調, 0)</f>
        <v>3</v>
      </c>
      <c r="K8904" t="str">
        <f xml:space="preserve"> _xlfn.CONCAT(十五音字典[[#This Row],[聲母]:[調號]])</f>
        <v>hu3</v>
      </c>
      <c r="L8904" s="230">
        <v>0</v>
      </c>
      <c r="M8904" t="str">
        <f xml:space="preserve"> 十五音字典[[#This Row],[切音]] &amp; 十五音字典[[#This Row],[字韻]] &amp; 十五音字典[[#This Row],[聲調]]</f>
        <v>喜艍上去</v>
      </c>
      <c r="N8904" t="str">
        <f xml:space="preserve"> 十五音字典[[#This Row],[字韻]] &amp; TEXT(十五音字典[[#This Row],[調號]], "[DBNum1]") &amp; 十五音字典[[#This Row],[切音]]</f>
        <v>艍三喜</v>
      </c>
    </row>
    <row r="8905" spans="1:14">
      <c r="A8905">
        <v>8904</v>
      </c>
      <c r="B8905" s="1" t="s">
        <v>35511</v>
      </c>
      <c r="C8905" s="1" t="s">
        <v>3868</v>
      </c>
      <c r="D8905" s="1" t="s">
        <v>51031</v>
      </c>
      <c r="E8905" s="1" t="s">
        <v>51456</v>
      </c>
      <c r="F8905" t="s">
        <v>54261</v>
      </c>
      <c r="G8905" s="1" t="str">
        <f xml:space="preserve"> IF( RIGHT(十五音字典[[#This Row],[聲調]],1)&lt;&gt;"入", "舒聲", "促聲")</f>
        <v>舒聲</v>
      </c>
      <c r="H8905" t="str">
        <f xml:space="preserve"> INDEX(十五音聲母資料表[聲母碼], MATCH(十五音字典[[#This Row],[切音]], 十五音聲母資料表[十五音], 0))</f>
        <v>h</v>
      </c>
      <c r="I890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5">
        <f xml:space="preserve"> MATCH(十五音字典[[#This Row],[聲調]], 雅俗通聲調, 0)</f>
        <v>3</v>
      </c>
      <c r="K8905" t="str">
        <f xml:space="preserve"> _xlfn.CONCAT(十五音字典[[#This Row],[聲母]:[調號]])</f>
        <v>hu3</v>
      </c>
      <c r="L8905" s="230">
        <v>0</v>
      </c>
      <c r="M8905" t="str">
        <f xml:space="preserve"> 十五音字典[[#This Row],[切音]] &amp; 十五音字典[[#This Row],[字韻]] &amp; 十五音字典[[#This Row],[聲調]]</f>
        <v>喜艍上去</v>
      </c>
      <c r="N8905" t="str">
        <f xml:space="preserve"> 十五音字典[[#This Row],[字韻]] &amp; TEXT(十五音字典[[#This Row],[調號]], "[DBNum1]") &amp; 十五音字典[[#This Row],[切音]]</f>
        <v>艍三喜</v>
      </c>
    </row>
    <row r="8906" spans="1:14">
      <c r="A8906">
        <v>8905</v>
      </c>
      <c r="B8906" s="1" t="s">
        <v>29223</v>
      </c>
      <c r="C8906" s="1" t="s">
        <v>3868</v>
      </c>
      <c r="D8906" s="1" t="s">
        <v>51031</v>
      </c>
      <c r="E8906" s="1" t="s">
        <v>51456</v>
      </c>
      <c r="F8906" t="s">
        <v>54261</v>
      </c>
      <c r="G8906" s="1" t="str">
        <f xml:space="preserve"> IF( RIGHT(十五音字典[[#This Row],[聲調]],1)&lt;&gt;"入", "舒聲", "促聲")</f>
        <v>舒聲</v>
      </c>
      <c r="H8906" t="str">
        <f xml:space="preserve"> INDEX(十五音聲母資料表[聲母碼], MATCH(十五音字典[[#This Row],[切音]], 十五音聲母資料表[十五音], 0))</f>
        <v>h</v>
      </c>
      <c r="I890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6">
        <f xml:space="preserve"> MATCH(十五音字典[[#This Row],[聲調]], 雅俗通聲調, 0)</f>
        <v>3</v>
      </c>
      <c r="K8906" t="str">
        <f xml:space="preserve"> _xlfn.CONCAT(十五音字典[[#This Row],[聲母]:[調號]])</f>
        <v>hu3</v>
      </c>
      <c r="L8906" s="230">
        <v>0</v>
      </c>
      <c r="M8906" t="str">
        <f xml:space="preserve"> 十五音字典[[#This Row],[切音]] &amp; 十五音字典[[#This Row],[字韻]] &amp; 十五音字典[[#This Row],[聲調]]</f>
        <v>喜艍上去</v>
      </c>
      <c r="N8906" t="str">
        <f xml:space="preserve"> 十五音字典[[#This Row],[字韻]] &amp; TEXT(十五音字典[[#This Row],[調號]], "[DBNum1]") &amp; 十五音字典[[#This Row],[切音]]</f>
        <v>艍三喜</v>
      </c>
    </row>
    <row r="8907" spans="1:14">
      <c r="A8907">
        <v>8906</v>
      </c>
      <c r="B8907" s="1" t="s">
        <v>29232</v>
      </c>
      <c r="C8907" s="1" t="s">
        <v>3868</v>
      </c>
      <c r="D8907" s="1" t="s">
        <v>51031</v>
      </c>
      <c r="E8907" s="1" t="s">
        <v>51456</v>
      </c>
      <c r="F8907" t="s">
        <v>54261</v>
      </c>
      <c r="G8907" s="1" t="str">
        <f xml:space="preserve"> IF( RIGHT(十五音字典[[#This Row],[聲調]],1)&lt;&gt;"入", "舒聲", "促聲")</f>
        <v>舒聲</v>
      </c>
      <c r="H8907" t="str">
        <f xml:space="preserve"> INDEX(十五音聲母資料表[聲母碼], MATCH(十五音字典[[#This Row],[切音]], 十五音聲母資料表[十五音], 0))</f>
        <v>h</v>
      </c>
      <c r="I890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7">
        <f xml:space="preserve"> MATCH(十五音字典[[#This Row],[聲調]], 雅俗通聲調, 0)</f>
        <v>3</v>
      </c>
      <c r="K8907" t="str">
        <f xml:space="preserve"> _xlfn.CONCAT(十五音字典[[#This Row],[聲母]:[調號]])</f>
        <v>hu3</v>
      </c>
      <c r="L8907" s="230">
        <v>0</v>
      </c>
      <c r="M8907" t="str">
        <f xml:space="preserve"> 十五音字典[[#This Row],[切音]] &amp; 十五音字典[[#This Row],[字韻]] &amp; 十五音字典[[#This Row],[聲調]]</f>
        <v>喜艍上去</v>
      </c>
      <c r="N8907" t="str">
        <f xml:space="preserve"> 十五音字典[[#This Row],[字韻]] &amp; TEXT(十五音字典[[#This Row],[調號]], "[DBNum1]") &amp; 十五音字典[[#This Row],[切音]]</f>
        <v>艍三喜</v>
      </c>
    </row>
    <row r="8908" spans="1:14">
      <c r="A8908">
        <v>8907</v>
      </c>
      <c r="B8908" s="1" t="s">
        <v>35294</v>
      </c>
      <c r="C8908" s="1" t="s">
        <v>3868</v>
      </c>
      <c r="D8908" s="1" t="s">
        <v>51031</v>
      </c>
      <c r="E8908" s="1" t="s">
        <v>51456</v>
      </c>
      <c r="F8908" t="s">
        <v>54261</v>
      </c>
      <c r="G8908" s="1" t="str">
        <f xml:space="preserve"> IF( RIGHT(十五音字典[[#This Row],[聲調]],1)&lt;&gt;"入", "舒聲", "促聲")</f>
        <v>舒聲</v>
      </c>
      <c r="H8908" t="str">
        <f xml:space="preserve"> INDEX(十五音聲母資料表[聲母碼], MATCH(十五音字典[[#This Row],[切音]], 十五音聲母資料表[十五音], 0))</f>
        <v>h</v>
      </c>
      <c r="I890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8">
        <f xml:space="preserve"> MATCH(十五音字典[[#This Row],[聲調]], 雅俗通聲調, 0)</f>
        <v>3</v>
      </c>
      <c r="K8908" t="str">
        <f xml:space="preserve"> _xlfn.CONCAT(十五音字典[[#This Row],[聲母]:[調號]])</f>
        <v>hu3</v>
      </c>
      <c r="L8908" s="230">
        <v>0</v>
      </c>
      <c r="M8908" t="str">
        <f xml:space="preserve"> 十五音字典[[#This Row],[切音]] &amp; 十五音字典[[#This Row],[字韻]] &amp; 十五音字典[[#This Row],[聲調]]</f>
        <v>喜艍上去</v>
      </c>
      <c r="N8908" t="str">
        <f xml:space="preserve"> 十五音字典[[#This Row],[字韻]] &amp; TEXT(十五音字典[[#This Row],[調號]], "[DBNum1]") &amp; 十五音字典[[#This Row],[切音]]</f>
        <v>艍三喜</v>
      </c>
    </row>
    <row r="8909" spans="1:14">
      <c r="A8909">
        <v>8908</v>
      </c>
      <c r="B8909" s="1" t="s">
        <v>35288</v>
      </c>
      <c r="C8909" s="1" t="s">
        <v>3868</v>
      </c>
      <c r="D8909" s="1" t="s">
        <v>51031</v>
      </c>
      <c r="E8909" s="1" t="s">
        <v>51456</v>
      </c>
      <c r="F8909" t="s">
        <v>54261</v>
      </c>
      <c r="G8909" s="1" t="str">
        <f xml:space="preserve"> IF( RIGHT(十五音字典[[#This Row],[聲調]],1)&lt;&gt;"入", "舒聲", "促聲")</f>
        <v>舒聲</v>
      </c>
      <c r="H8909" t="str">
        <f xml:space="preserve"> INDEX(十五音聲母資料表[聲母碼], MATCH(十五音字典[[#This Row],[切音]], 十五音聲母資料表[十五音], 0))</f>
        <v>h</v>
      </c>
      <c r="I890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09">
        <f xml:space="preserve"> MATCH(十五音字典[[#This Row],[聲調]], 雅俗通聲調, 0)</f>
        <v>3</v>
      </c>
      <c r="K8909" t="str">
        <f xml:space="preserve"> _xlfn.CONCAT(十五音字典[[#This Row],[聲母]:[調號]])</f>
        <v>hu3</v>
      </c>
      <c r="L8909" s="230">
        <v>0</v>
      </c>
      <c r="M8909" t="str">
        <f xml:space="preserve"> 十五音字典[[#This Row],[切音]] &amp; 十五音字典[[#This Row],[字韻]] &amp; 十五音字典[[#This Row],[聲調]]</f>
        <v>喜艍上去</v>
      </c>
      <c r="N8909" t="str">
        <f xml:space="preserve"> 十五音字典[[#This Row],[字韻]] &amp; TEXT(十五音字典[[#This Row],[調號]], "[DBNum1]") &amp; 十五音字典[[#This Row],[切音]]</f>
        <v>艍三喜</v>
      </c>
    </row>
    <row r="8910" spans="1:14">
      <c r="A8910">
        <v>8909</v>
      </c>
      <c r="B8910" s="1" t="s">
        <v>54263</v>
      </c>
      <c r="C8910" s="1" t="s">
        <v>3868</v>
      </c>
      <c r="D8910" s="1" t="s">
        <v>51031</v>
      </c>
      <c r="E8910" s="1" t="s">
        <v>51456</v>
      </c>
      <c r="F8910" t="s">
        <v>54261</v>
      </c>
      <c r="G8910" s="1" t="str">
        <f xml:space="preserve"> IF( RIGHT(十五音字典[[#This Row],[聲調]],1)&lt;&gt;"入", "舒聲", "促聲")</f>
        <v>舒聲</v>
      </c>
      <c r="H8910" t="str">
        <f xml:space="preserve"> INDEX(十五音聲母資料表[聲母碼], MATCH(十五音字典[[#This Row],[切音]], 十五音聲母資料表[十五音], 0))</f>
        <v>h</v>
      </c>
      <c r="I891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0">
        <f xml:space="preserve"> MATCH(十五音字典[[#This Row],[聲調]], 雅俗通聲調, 0)</f>
        <v>3</v>
      </c>
      <c r="K8910" t="str">
        <f xml:space="preserve"> _xlfn.CONCAT(十五音字典[[#This Row],[聲母]:[調號]])</f>
        <v>hu3</v>
      </c>
      <c r="L8910" s="230">
        <v>0</v>
      </c>
      <c r="M8910" t="str">
        <f xml:space="preserve"> 十五音字典[[#This Row],[切音]] &amp; 十五音字典[[#This Row],[字韻]] &amp; 十五音字典[[#This Row],[聲調]]</f>
        <v>喜艍上去</v>
      </c>
      <c r="N8910" t="str">
        <f xml:space="preserve"> 十五音字典[[#This Row],[字韻]] &amp; TEXT(十五音字典[[#This Row],[調號]], "[DBNum1]") &amp; 十五音字典[[#This Row],[切音]]</f>
        <v>艍三喜</v>
      </c>
    </row>
    <row r="8911" spans="1:14">
      <c r="A8911">
        <v>8910</v>
      </c>
      <c r="B8911" s="1" t="s">
        <v>17327</v>
      </c>
      <c r="C8911" s="1" t="s">
        <v>13270</v>
      </c>
      <c r="D8911" s="1" t="s">
        <v>51031</v>
      </c>
      <c r="E8911" s="1" t="s">
        <v>51530</v>
      </c>
      <c r="F8911" t="s">
        <v>54264</v>
      </c>
      <c r="G8911" s="1" t="str">
        <f xml:space="preserve"> IF( RIGHT(十五音字典[[#This Row],[聲調]],1)&lt;&gt;"入", "舒聲", "促聲")</f>
        <v>舒聲</v>
      </c>
      <c r="H8911" t="str">
        <f xml:space="preserve"> INDEX(十五音聲母資料表[聲母碼], MATCH(十五音字典[[#This Row],[切音]], 十五音聲母資料表[十五音], 0))</f>
        <v>k</v>
      </c>
      <c r="I891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1">
        <f xml:space="preserve"> MATCH(十五音字典[[#This Row],[聲調]], 雅俗通聲調, 0)</f>
        <v>5</v>
      </c>
      <c r="K8911" t="str">
        <f xml:space="preserve"> _xlfn.CONCAT(十五音字典[[#This Row],[聲母]:[調號]])</f>
        <v>ku5</v>
      </c>
      <c r="L8911" s="230">
        <v>0</v>
      </c>
      <c r="M8911" t="str">
        <f xml:space="preserve"> 十五音字典[[#This Row],[切音]] &amp; 十五音字典[[#This Row],[字韻]] &amp; 十五音字典[[#This Row],[聲調]]</f>
        <v>求艍下平</v>
      </c>
      <c r="N8911" t="str">
        <f xml:space="preserve"> 十五音字典[[#This Row],[字韻]] &amp; TEXT(十五音字典[[#This Row],[調號]], "[DBNum1]") &amp; 十五音字典[[#This Row],[切音]]</f>
        <v>艍五求</v>
      </c>
    </row>
    <row r="8912" spans="1:14">
      <c r="A8912">
        <v>8911</v>
      </c>
      <c r="B8912" s="1" t="s">
        <v>5252</v>
      </c>
      <c r="C8912" s="1" t="s">
        <v>13270</v>
      </c>
      <c r="D8912" s="1" t="s">
        <v>51031</v>
      </c>
      <c r="E8912" s="1" t="s">
        <v>51530</v>
      </c>
      <c r="F8912" t="s">
        <v>54264</v>
      </c>
      <c r="G8912" s="1" t="str">
        <f xml:space="preserve"> IF( RIGHT(十五音字典[[#This Row],[聲調]],1)&lt;&gt;"入", "舒聲", "促聲")</f>
        <v>舒聲</v>
      </c>
      <c r="H8912" t="str">
        <f xml:space="preserve"> INDEX(十五音聲母資料表[聲母碼], MATCH(十五音字典[[#This Row],[切音]], 十五音聲母資料表[十五音], 0))</f>
        <v>k</v>
      </c>
      <c r="I891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2">
        <f xml:space="preserve"> MATCH(十五音字典[[#This Row],[聲調]], 雅俗通聲調, 0)</f>
        <v>5</v>
      </c>
      <c r="K8912" t="str">
        <f xml:space="preserve"> _xlfn.CONCAT(十五音字典[[#This Row],[聲母]:[調號]])</f>
        <v>ku5</v>
      </c>
      <c r="L8912" s="230">
        <v>0</v>
      </c>
      <c r="M8912" t="str">
        <f xml:space="preserve"> 十五音字典[[#This Row],[切音]] &amp; 十五音字典[[#This Row],[字韻]] &amp; 十五音字典[[#This Row],[聲調]]</f>
        <v>求艍下平</v>
      </c>
      <c r="N8912" t="str">
        <f xml:space="preserve"> 十五音字典[[#This Row],[字韻]] &amp; TEXT(十五音字典[[#This Row],[調號]], "[DBNum1]") &amp; 十五音字典[[#This Row],[切音]]</f>
        <v>艍五求</v>
      </c>
    </row>
    <row r="8913" spans="1:14">
      <c r="A8913">
        <v>8912</v>
      </c>
      <c r="B8913" s="1" t="s">
        <v>54265</v>
      </c>
      <c r="C8913" s="1" t="s">
        <v>13270</v>
      </c>
      <c r="D8913" s="1" t="s">
        <v>51031</v>
      </c>
      <c r="E8913" s="1" t="s">
        <v>51530</v>
      </c>
      <c r="F8913" t="s">
        <v>54264</v>
      </c>
      <c r="G8913" s="1" t="str">
        <f xml:space="preserve"> IF( RIGHT(十五音字典[[#This Row],[聲調]],1)&lt;&gt;"入", "舒聲", "促聲")</f>
        <v>舒聲</v>
      </c>
      <c r="H8913" t="str">
        <f xml:space="preserve"> INDEX(十五音聲母資料表[聲母碼], MATCH(十五音字典[[#This Row],[切音]], 十五音聲母資料表[十五音], 0))</f>
        <v>k</v>
      </c>
      <c r="I891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3">
        <f xml:space="preserve"> MATCH(十五音字典[[#This Row],[聲調]], 雅俗通聲調, 0)</f>
        <v>5</v>
      </c>
      <c r="K8913" t="str">
        <f xml:space="preserve"> _xlfn.CONCAT(十五音字典[[#This Row],[聲母]:[調號]])</f>
        <v>ku5</v>
      </c>
      <c r="L8913" s="230">
        <v>0</v>
      </c>
      <c r="M8913" t="str">
        <f xml:space="preserve"> 十五音字典[[#This Row],[切音]] &amp; 十五音字典[[#This Row],[字韻]] &amp; 十五音字典[[#This Row],[聲調]]</f>
        <v>求艍下平</v>
      </c>
      <c r="N8913" t="str">
        <f xml:space="preserve"> 十五音字典[[#This Row],[字韻]] &amp; TEXT(十五音字典[[#This Row],[調號]], "[DBNum1]") &amp; 十五音字典[[#This Row],[切音]]</f>
        <v>艍五求</v>
      </c>
    </row>
    <row r="8914" spans="1:14">
      <c r="A8914">
        <v>8913</v>
      </c>
      <c r="B8914" s="1" t="s">
        <v>5736</v>
      </c>
      <c r="C8914" s="1" t="s">
        <v>28391</v>
      </c>
      <c r="D8914" s="1" t="s">
        <v>51031</v>
      </c>
      <c r="E8914" s="1" t="s">
        <v>51530</v>
      </c>
      <c r="F8914" t="s">
        <v>54266</v>
      </c>
      <c r="G8914" s="1" t="str">
        <f xml:space="preserve"> IF( RIGHT(十五音字典[[#This Row],[聲調]],1)&lt;&gt;"入", "舒聲", "促聲")</f>
        <v>舒聲</v>
      </c>
      <c r="H8914" t="str">
        <f xml:space="preserve"> INDEX(十五音聲母資料表[聲母碼], MATCH(十五音字典[[#This Row],[切音]], 十五音聲母資料表[十五音], 0))</f>
        <v>t</v>
      </c>
      <c r="I891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4">
        <f xml:space="preserve"> MATCH(十五音字典[[#This Row],[聲調]], 雅俗通聲調, 0)</f>
        <v>5</v>
      </c>
      <c r="K8914" t="str">
        <f xml:space="preserve"> _xlfn.CONCAT(十五音字典[[#This Row],[聲母]:[調號]])</f>
        <v>tu5</v>
      </c>
      <c r="L8914" s="230">
        <v>0</v>
      </c>
      <c r="M8914" t="str">
        <f xml:space="preserve"> 十五音字典[[#This Row],[切音]] &amp; 十五音字典[[#This Row],[字韻]] &amp; 十五音字典[[#This Row],[聲調]]</f>
        <v>地艍下平</v>
      </c>
      <c r="N8914" t="str">
        <f xml:space="preserve"> 十五音字典[[#This Row],[字韻]] &amp; TEXT(十五音字典[[#This Row],[調號]], "[DBNum1]") &amp; 十五音字典[[#This Row],[切音]]</f>
        <v>艍五地</v>
      </c>
    </row>
    <row r="8915" spans="1:14">
      <c r="A8915">
        <v>8914</v>
      </c>
      <c r="B8915" s="1" t="s">
        <v>54267</v>
      </c>
      <c r="C8915" s="1" t="s">
        <v>28391</v>
      </c>
      <c r="D8915" s="1" t="s">
        <v>51031</v>
      </c>
      <c r="E8915" s="1" t="s">
        <v>51530</v>
      </c>
      <c r="F8915" t="s">
        <v>54266</v>
      </c>
      <c r="G8915" s="1" t="str">
        <f xml:space="preserve"> IF( RIGHT(十五音字典[[#This Row],[聲調]],1)&lt;&gt;"入", "舒聲", "促聲")</f>
        <v>舒聲</v>
      </c>
      <c r="H8915" t="str">
        <f xml:space="preserve"> INDEX(十五音聲母資料表[聲母碼], MATCH(十五音字典[[#This Row],[切音]], 十五音聲母資料表[十五音], 0))</f>
        <v>t</v>
      </c>
      <c r="I891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5">
        <f xml:space="preserve"> MATCH(十五音字典[[#This Row],[聲調]], 雅俗通聲調, 0)</f>
        <v>5</v>
      </c>
      <c r="K8915" t="str">
        <f xml:space="preserve"> _xlfn.CONCAT(十五音字典[[#This Row],[聲母]:[調號]])</f>
        <v>tu5</v>
      </c>
      <c r="L8915" s="230">
        <v>0</v>
      </c>
      <c r="M8915" t="str">
        <f xml:space="preserve"> 十五音字典[[#This Row],[切音]] &amp; 十五音字典[[#This Row],[字韻]] &amp; 十五音字典[[#This Row],[聲調]]</f>
        <v>地艍下平</v>
      </c>
      <c r="N8915" t="str">
        <f xml:space="preserve"> 十五音字典[[#This Row],[字韻]] &amp; TEXT(十五音字典[[#This Row],[調號]], "[DBNum1]") &amp; 十五音字典[[#This Row],[切音]]</f>
        <v>艍五地</v>
      </c>
    </row>
    <row r="8916" spans="1:14">
      <c r="A8916">
        <v>8915</v>
      </c>
      <c r="B8916" s="1" t="s">
        <v>54268</v>
      </c>
      <c r="C8916" s="1" t="s">
        <v>28391</v>
      </c>
      <c r="D8916" s="1" t="s">
        <v>51031</v>
      </c>
      <c r="E8916" s="1" t="s">
        <v>51530</v>
      </c>
      <c r="F8916" t="s">
        <v>54266</v>
      </c>
      <c r="G8916" s="1" t="str">
        <f xml:space="preserve"> IF( RIGHT(十五音字典[[#This Row],[聲調]],1)&lt;&gt;"入", "舒聲", "促聲")</f>
        <v>舒聲</v>
      </c>
      <c r="H8916" t="str">
        <f xml:space="preserve"> INDEX(十五音聲母資料表[聲母碼], MATCH(十五音字典[[#This Row],[切音]], 十五音聲母資料表[十五音], 0))</f>
        <v>t</v>
      </c>
      <c r="I891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6">
        <f xml:space="preserve"> MATCH(十五音字典[[#This Row],[聲調]], 雅俗通聲調, 0)</f>
        <v>5</v>
      </c>
      <c r="K8916" t="str">
        <f xml:space="preserve"> _xlfn.CONCAT(十五音字典[[#This Row],[聲母]:[調號]])</f>
        <v>tu5</v>
      </c>
      <c r="L8916" s="230">
        <v>0</v>
      </c>
      <c r="M8916" t="str">
        <f xml:space="preserve"> 十五音字典[[#This Row],[切音]] &amp; 十五音字典[[#This Row],[字韻]] &amp; 十五音字典[[#This Row],[聲調]]</f>
        <v>地艍下平</v>
      </c>
      <c r="N8916" t="str">
        <f xml:space="preserve"> 十五音字典[[#This Row],[字韻]] &amp; TEXT(十五音字典[[#This Row],[調號]], "[DBNum1]") &amp; 十五音字典[[#This Row],[切音]]</f>
        <v>艍五地</v>
      </c>
    </row>
    <row r="8917" spans="1:14">
      <c r="A8917">
        <v>8916</v>
      </c>
      <c r="B8917" s="1" t="s">
        <v>54269</v>
      </c>
      <c r="C8917" s="1" t="s">
        <v>28391</v>
      </c>
      <c r="D8917" s="1" t="s">
        <v>51031</v>
      </c>
      <c r="E8917" s="1" t="s">
        <v>51530</v>
      </c>
      <c r="F8917" t="s">
        <v>54266</v>
      </c>
      <c r="G8917" s="1" t="str">
        <f xml:space="preserve"> IF( RIGHT(十五音字典[[#This Row],[聲調]],1)&lt;&gt;"入", "舒聲", "促聲")</f>
        <v>舒聲</v>
      </c>
      <c r="H8917" t="str">
        <f xml:space="preserve"> INDEX(十五音聲母資料表[聲母碼], MATCH(十五音字典[[#This Row],[切音]], 十五音聲母資料表[十五音], 0))</f>
        <v>t</v>
      </c>
      <c r="I891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7">
        <f xml:space="preserve"> MATCH(十五音字典[[#This Row],[聲調]], 雅俗通聲調, 0)</f>
        <v>5</v>
      </c>
      <c r="K8917" t="str">
        <f xml:space="preserve"> _xlfn.CONCAT(十五音字典[[#This Row],[聲母]:[調號]])</f>
        <v>tu5</v>
      </c>
      <c r="L8917" s="230">
        <v>0</v>
      </c>
      <c r="M8917" t="str">
        <f xml:space="preserve"> 十五音字典[[#This Row],[切音]] &amp; 十五音字典[[#This Row],[字韻]] &amp; 十五音字典[[#This Row],[聲調]]</f>
        <v>地艍下平</v>
      </c>
      <c r="N8917" t="str">
        <f xml:space="preserve"> 十五音字典[[#This Row],[字韻]] &amp; TEXT(十五音字典[[#This Row],[調號]], "[DBNum1]") &amp; 十五音字典[[#This Row],[切音]]</f>
        <v>艍五地</v>
      </c>
    </row>
    <row r="8918" spans="1:14">
      <c r="A8918">
        <v>8917</v>
      </c>
      <c r="B8918" s="1" t="s">
        <v>4278</v>
      </c>
      <c r="C8918" s="1" t="s">
        <v>504</v>
      </c>
      <c r="D8918" s="1" t="s">
        <v>51031</v>
      </c>
      <c r="E8918" s="1" t="s">
        <v>51530</v>
      </c>
      <c r="F8918" t="s">
        <v>54270</v>
      </c>
      <c r="G8918" s="1" t="str">
        <f xml:space="preserve"> IF( RIGHT(十五音字典[[#This Row],[聲調]],1)&lt;&gt;"入", "舒聲", "促聲")</f>
        <v>舒聲</v>
      </c>
      <c r="H8918" t="str">
        <f xml:space="preserve"> INDEX(十五音聲母資料表[聲母碼], MATCH(十五音字典[[#This Row],[切音]], 十五音聲母資料表[十五音], 0))</f>
        <v>c</v>
      </c>
      <c r="I891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8">
        <f xml:space="preserve"> MATCH(十五音字典[[#This Row],[聲調]], 雅俗通聲調, 0)</f>
        <v>5</v>
      </c>
      <c r="K8918" t="str">
        <f xml:space="preserve"> _xlfn.CONCAT(十五音字典[[#This Row],[聲母]:[調號]])</f>
        <v>cu5</v>
      </c>
      <c r="L8918" s="230">
        <v>0</v>
      </c>
      <c r="M8918" t="str">
        <f xml:space="preserve"> 十五音字典[[#This Row],[切音]] &amp; 十五音字典[[#This Row],[字韻]] &amp; 十五音字典[[#This Row],[聲調]]</f>
        <v>曾艍下平</v>
      </c>
      <c r="N8918" t="str">
        <f xml:space="preserve"> 十五音字典[[#This Row],[字韻]] &amp; TEXT(十五音字典[[#This Row],[調號]], "[DBNum1]") &amp; 十五音字典[[#This Row],[切音]]</f>
        <v>艍五曾</v>
      </c>
    </row>
    <row r="8919" spans="1:14">
      <c r="A8919">
        <v>8918</v>
      </c>
      <c r="B8919" s="1" t="s">
        <v>54271</v>
      </c>
      <c r="C8919" s="1" t="s">
        <v>504</v>
      </c>
      <c r="D8919" s="1" t="s">
        <v>51031</v>
      </c>
      <c r="E8919" s="1" t="s">
        <v>51530</v>
      </c>
      <c r="F8919" t="s">
        <v>54270</v>
      </c>
      <c r="G8919" s="1" t="str">
        <f xml:space="preserve"> IF( RIGHT(十五音字典[[#This Row],[聲調]],1)&lt;&gt;"入", "舒聲", "促聲")</f>
        <v>舒聲</v>
      </c>
      <c r="H8919" t="str">
        <f xml:space="preserve"> INDEX(十五音聲母資料表[聲母碼], MATCH(十五音字典[[#This Row],[切音]], 十五音聲母資料表[十五音], 0))</f>
        <v>c</v>
      </c>
      <c r="I891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19">
        <f xml:space="preserve"> MATCH(十五音字典[[#This Row],[聲調]], 雅俗通聲調, 0)</f>
        <v>5</v>
      </c>
      <c r="K8919" t="str">
        <f xml:space="preserve"> _xlfn.CONCAT(十五音字典[[#This Row],[聲母]:[調號]])</f>
        <v>cu5</v>
      </c>
      <c r="L8919" s="230">
        <v>0</v>
      </c>
      <c r="M8919" t="str">
        <f xml:space="preserve"> 十五音字典[[#This Row],[切音]] &amp; 十五音字典[[#This Row],[字韻]] &amp; 十五音字典[[#This Row],[聲調]]</f>
        <v>曾艍下平</v>
      </c>
      <c r="N8919" t="str">
        <f xml:space="preserve"> 十五音字典[[#This Row],[字韻]] &amp; TEXT(十五音字典[[#This Row],[調號]], "[DBNum1]") &amp; 十五音字典[[#This Row],[切音]]</f>
        <v>艍五曾</v>
      </c>
    </row>
    <row r="8920" spans="1:14">
      <c r="A8920">
        <v>8919</v>
      </c>
      <c r="B8920" s="1" t="s">
        <v>54272</v>
      </c>
      <c r="C8920" s="1" t="s">
        <v>504</v>
      </c>
      <c r="D8920" s="1" t="s">
        <v>51031</v>
      </c>
      <c r="E8920" s="1" t="s">
        <v>51530</v>
      </c>
      <c r="F8920" t="s">
        <v>54270</v>
      </c>
      <c r="G8920" s="1" t="str">
        <f xml:space="preserve"> IF( RIGHT(十五音字典[[#This Row],[聲調]],1)&lt;&gt;"入", "舒聲", "促聲")</f>
        <v>舒聲</v>
      </c>
      <c r="H8920" t="str">
        <f xml:space="preserve"> INDEX(十五音聲母資料表[聲母碼], MATCH(十五音字典[[#This Row],[切音]], 十五音聲母資料表[十五音], 0))</f>
        <v>c</v>
      </c>
      <c r="I892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0">
        <f xml:space="preserve"> MATCH(十五音字典[[#This Row],[聲調]], 雅俗通聲調, 0)</f>
        <v>5</v>
      </c>
      <c r="K8920" t="str">
        <f xml:space="preserve"> _xlfn.CONCAT(十五音字典[[#This Row],[聲母]:[調號]])</f>
        <v>cu5</v>
      </c>
      <c r="L8920" s="230">
        <v>0</v>
      </c>
      <c r="M8920" t="str">
        <f xml:space="preserve"> 十五音字典[[#This Row],[切音]] &amp; 十五音字典[[#This Row],[字韻]] &amp; 十五音字典[[#This Row],[聲調]]</f>
        <v>曾艍下平</v>
      </c>
      <c r="N8920" t="str">
        <f xml:space="preserve"> 十五音字典[[#This Row],[字韻]] &amp; TEXT(十五音字典[[#This Row],[調號]], "[DBNum1]") &amp; 十五音字典[[#This Row],[切音]]</f>
        <v>艍五曾</v>
      </c>
    </row>
    <row r="8921" spans="1:14">
      <c r="A8921">
        <v>8920</v>
      </c>
      <c r="B8921" s="1" t="s">
        <v>3428</v>
      </c>
      <c r="C8921" s="1" t="s">
        <v>504</v>
      </c>
      <c r="D8921" s="1" t="s">
        <v>51031</v>
      </c>
      <c r="E8921" s="1" t="s">
        <v>51530</v>
      </c>
      <c r="F8921" t="s">
        <v>54270</v>
      </c>
      <c r="G8921" s="1" t="str">
        <f xml:space="preserve"> IF( RIGHT(十五音字典[[#This Row],[聲調]],1)&lt;&gt;"入", "舒聲", "促聲")</f>
        <v>舒聲</v>
      </c>
      <c r="H8921" t="str">
        <f xml:space="preserve"> INDEX(十五音聲母資料表[聲母碼], MATCH(十五音字典[[#This Row],[切音]], 十五音聲母資料表[十五音], 0))</f>
        <v>c</v>
      </c>
      <c r="I892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1">
        <f xml:space="preserve"> MATCH(十五音字典[[#This Row],[聲調]], 雅俗通聲調, 0)</f>
        <v>5</v>
      </c>
      <c r="K8921" t="str">
        <f xml:space="preserve"> _xlfn.CONCAT(十五音字典[[#This Row],[聲母]:[調號]])</f>
        <v>cu5</v>
      </c>
      <c r="L8921" s="230">
        <v>0</v>
      </c>
      <c r="M8921" t="str">
        <f xml:space="preserve"> 十五音字典[[#This Row],[切音]] &amp; 十五音字典[[#This Row],[字韻]] &amp; 十五音字典[[#This Row],[聲調]]</f>
        <v>曾艍下平</v>
      </c>
      <c r="N8921" t="str">
        <f xml:space="preserve"> 十五音字典[[#This Row],[字韻]] &amp; TEXT(十五音字典[[#This Row],[調號]], "[DBNum1]") &amp; 十五音字典[[#This Row],[切音]]</f>
        <v>艍五曾</v>
      </c>
    </row>
    <row r="8922" spans="1:14">
      <c r="A8922">
        <v>8921</v>
      </c>
      <c r="B8922" s="1" t="s">
        <v>3419</v>
      </c>
      <c r="C8922" s="1" t="s">
        <v>504</v>
      </c>
      <c r="D8922" s="1" t="s">
        <v>51031</v>
      </c>
      <c r="E8922" s="1" t="s">
        <v>51530</v>
      </c>
      <c r="F8922" t="s">
        <v>54270</v>
      </c>
      <c r="G8922" s="1" t="str">
        <f xml:space="preserve"> IF( RIGHT(十五音字典[[#This Row],[聲調]],1)&lt;&gt;"入", "舒聲", "促聲")</f>
        <v>舒聲</v>
      </c>
      <c r="H8922" t="str">
        <f xml:space="preserve"> INDEX(十五音聲母資料表[聲母碼], MATCH(十五音字典[[#This Row],[切音]], 十五音聲母資料表[十五音], 0))</f>
        <v>c</v>
      </c>
      <c r="I892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2">
        <f xml:space="preserve"> MATCH(十五音字典[[#This Row],[聲調]], 雅俗通聲調, 0)</f>
        <v>5</v>
      </c>
      <c r="K8922" t="str">
        <f xml:space="preserve"> _xlfn.CONCAT(十五音字典[[#This Row],[聲母]:[調號]])</f>
        <v>cu5</v>
      </c>
      <c r="L8922" s="230">
        <v>0</v>
      </c>
      <c r="M8922" t="str">
        <f xml:space="preserve"> 十五音字典[[#This Row],[切音]] &amp; 十五音字典[[#This Row],[字韻]] &amp; 十五音字典[[#This Row],[聲調]]</f>
        <v>曾艍下平</v>
      </c>
      <c r="N8922" t="str">
        <f xml:space="preserve"> 十五音字典[[#This Row],[字韻]] &amp; TEXT(十五音字典[[#This Row],[調號]], "[DBNum1]") &amp; 十五音字典[[#This Row],[切音]]</f>
        <v>艍五曾</v>
      </c>
    </row>
    <row r="8923" spans="1:14">
      <c r="A8923">
        <v>8922</v>
      </c>
      <c r="B8923" s="1" t="s">
        <v>54273</v>
      </c>
      <c r="C8923" s="1" t="s">
        <v>504</v>
      </c>
      <c r="D8923" s="1" t="s">
        <v>51031</v>
      </c>
      <c r="E8923" s="1" t="s">
        <v>51530</v>
      </c>
      <c r="F8923" t="s">
        <v>54270</v>
      </c>
      <c r="G8923" s="1" t="str">
        <f xml:space="preserve"> IF( RIGHT(十五音字典[[#This Row],[聲調]],1)&lt;&gt;"入", "舒聲", "促聲")</f>
        <v>舒聲</v>
      </c>
      <c r="H8923" t="str">
        <f xml:space="preserve"> INDEX(十五音聲母資料表[聲母碼], MATCH(十五音字典[[#This Row],[切音]], 十五音聲母資料表[十五音], 0))</f>
        <v>c</v>
      </c>
      <c r="I892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3">
        <f xml:space="preserve"> MATCH(十五音字典[[#This Row],[聲調]], 雅俗通聲調, 0)</f>
        <v>5</v>
      </c>
      <c r="K8923" t="str">
        <f xml:space="preserve"> _xlfn.CONCAT(十五音字典[[#This Row],[聲母]:[調號]])</f>
        <v>cu5</v>
      </c>
      <c r="L8923" s="230">
        <v>0</v>
      </c>
      <c r="M8923" t="str">
        <f xml:space="preserve"> 十五音字典[[#This Row],[切音]] &amp; 十五音字典[[#This Row],[字韻]] &amp; 十五音字典[[#This Row],[聲調]]</f>
        <v>曾艍下平</v>
      </c>
      <c r="N8923" t="str">
        <f xml:space="preserve"> 十五音字典[[#This Row],[字韻]] &amp; TEXT(十五音字典[[#This Row],[調號]], "[DBNum1]") &amp; 十五音字典[[#This Row],[切音]]</f>
        <v>艍五曾</v>
      </c>
    </row>
    <row r="8924" spans="1:14">
      <c r="A8924">
        <v>8923</v>
      </c>
      <c r="B8924" s="1" t="s">
        <v>3412</v>
      </c>
      <c r="C8924" s="1" t="s">
        <v>504</v>
      </c>
      <c r="D8924" s="1" t="s">
        <v>51031</v>
      </c>
      <c r="E8924" s="1" t="s">
        <v>51530</v>
      </c>
      <c r="F8924" t="s">
        <v>54270</v>
      </c>
      <c r="G8924" s="1" t="str">
        <f xml:space="preserve"> IF( RIGHT(十五音字典[[#This Row],[聲調]],1)&lt;&gt;"入", "舒聲", "促聲")</f>
        <v>舒聲</v>
      </c>
      <c r="H8924" t="str">
        <f xml:space="preserve"> INDEX(十五音聲母資料表[聲母碼], MATCH(十五音字典[[#This Row],[切音]], 十五音聲母資料表[十五音], 0))</f>
        <v>c</v>
      </c>
      <c r="I892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4">
        <f xml:space="preserve"> MATCH(十五音字典[[#This Row],[聲調]], 雅俗通聲調, 0)</f>
        <v>5</v>
      </c>
      <c r="K8924" t="str">
        <f xml:space="preserve"> _xlfn.CONCAT(十五音字典[[#This Row],[聲母]:[調號]])</f>
        <v>cu5</v>
      </c>
      <c r="L8924" s="230">
        <v>0</v>
      </c>
      <c r="M8924" t="str">
        <f xml:space="preserve"> 十五音字典[[#This Row],[切音]] &amp; 十五音字典[[#This Row],[字韻]] &amp; 十五音字典[[#This Row],[聲調]]</f>
        <v>曾艍下平</v>
      </c>
      <c r="N8924" t="str">
        <f xml:space="preserve"> 十五音字典[[#This Row],[字韻]] &amp; TEXT(十五音字典[[#This Row],[調號]], "[DBNum1]") &amp; 十五音字典[[#This Row],[切音]]</f>
        <v>艍五曾</v>
      </c>
    </row>
    <row r="8925" spans="1:14">
      <c r="A8925">
        <v>8924</v>
      </c>
      <c r="B8925" s="1" t="s">
        <v>16752</v>
      </c>
      <c r="C8925" s="1" t="s">
        <v>504</v>
      </c>
      <c r="D8925" s="1" t="s">
        <v>51031</v>
      </c>
      <c r="E8925" s="1" t="s">
        <v>51530</v>
      </c>
      <c r="F8925" t="s">
        <v>54270</v>
      </c>
      <c r="G8925" s="1" t="str">
        <f xml:space="preserve"> IF( RIGHT(十五音字典[[#This Row],[聲調]],1)&lt;&gt;"入", "舒聲", "促聲")</f>
        <v>舒聲</v>
      </c>
      <c r="H8925" t="str">
        <f xml:space="preserve"> INDEX(十五音聲母資料表[聲母碼], MATCH(十五音字典[[#This Row],[切音]], 十五音聲母資料表[十五音], 0))</f>
        <v>c</v>
      </c>
      <c r="I892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5">
        <f xml:space="preserve"> MATCH(十五音字典[[#This Row],[聲調]], 雅俗通聲調, 0)</f>
        <v>5</v>
      </c>
      <c r="K8925" t="str">
        <f xml:space="preserve"> _xlfn.CONCAT(十五音字典[[#This Row],[聲母]:[調號]])</f>
        <v>cu5</v>
      </c>
      <c r="L8925" s="230">
        <v>0</v>
      </c>
      <c r="M8925" t="str">
        <f xml:space="preserve"> 十五音字典[[#This Row],[切音]] &amp; 十五音字典[[#This Row],[字韻]] &amp; 十五音字典[[#This Row],[聲調]]</f>
        <v>曾艍下平</v>
      </c>
      <c r="N8925" t="str">
        <f xml:space="preserve"> 十五音字典[[#This Row],[字韻]] &amp; TEXT(十五音字典[[#This Row],[調號]], "[DBNum1]") &amp; 十五音字典[[#This Row],[切音]]</f>
        <v>艍五曾</v>
      </c>
    </row>
    <row r="8926" spans="1:14">
      <c r="A8926">
        <v>8925</v>
      </c>
      <c r="B8926" s="1" t="s">
        <v>4139</v>
      </c>
      <c r="C8926" s="1" t="s">
        <v>3937</v>
      </c>
      <c r="D8926" s="1" t="s">
        <v>51031</v>
      </c>
      <c r="E8926" s="1" t="s">
        <v>51530</v>
      </c>
      <c r="F8926" t="s">
        <v>54274</v>
      </c>
      <c r="G8926" s="1" t="str">
        <f xml:space="preserve"> IF( RIGHT(十五音字典[[#This Row],[聲調]],1)&lt;&gt;"入", "舒聲", "促聲")</f>
        <v>舒聲</v>
      </c>
      <c r="H8926" t="str">
        <f xml:space="preserve"> INDEX(十五音聲母資料表[聲母碼], MATCH(十五音字典[[#This Row],[切音]], 十五音聲母資料表[十五音], 0))</f>
        <v>s</v>
      </c>
      <c r="I892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6">
        <f xml:space="preserve"> MATCH(十五音字典[[#This Row],[聲調]], 雅俗通聲調, 0)</f>
        <v>5</v>
      </c>
      <c r="K8926" t="str">
        <f xml:space="preserve"> _xlfn.CONCAT(十五音字典[[#This Row],[聲母]:[調號]])</f>
        <v>su5</v>
      </c>
      <c r="L8926" s="230">
        <v>0</v>
      </c>
      <c r="M8926" t="str">
        <f xml:space="preserve"> 十五音字典[[#This Row],[切音]] &amp; 十五音字典[[#This Row],[字韻]] &amp; 十五音字典[[#This Row],[聲調]]</f>
        <v>時艍下平</v>
      </c>
      <c r="N8926" t="str">
        <f xml:space="preserve"> 十五音字典[[#This Row],[字韻]] &amp; TEXT(十五音字典[[#This Row],[調號]], "[DBNum1]") &amp; 十五音字典[[#This Row],[切音]]</f>
        <v>艍五時</v>
      </c>
    </row>
    <row r="8927" spans="1:14">
      <c r="A8927">
        <v>8926</v>
      </c>
      <c r="B8927" s="1" t="s">
        <v>4131</v>
      </c>
      <c r="C8927" s="1" t="s">
        <v>3937</v>
      </c>
      <c r="D8927" s="1" t="s">
        <v>51031</v>
      </c>
      <c r="E8927" s="1" t="s">
        <v>51530</v>
      </c>
      <c r="F8927" t="s">
        <v>54274</v>
      </c>
      <c r="G8927" s="1" t="str">
        <f xml:space="preserve"> IF( RIGHT(十五音字典[[#This Row],[聲調]],1)&lt;&gt;"入", "舒聲", "促聲")</f>
        <v>舒聲</v>
      </c>
      <c r="H8927" t="str">
        <f xml:space="preserve"> INDEX(十五音聲母資料表[聲母碼], MATCH(十五音字典[[#This Row],[切音]], 十五音聲母資料表[十五音], 0))</f>
        <v>s</v>
      </c>
      <c r="I892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7">
        <f xml:space="preserve"> MATCH(十五音字典[[#This Row],[聲調]], 雅俗通聲調, 0)</f>
        <v>5</v>
      </c>
      <c r="K8927" t="str">
        <f xml:space="preserve"> _xlfn.CONCAT(十五音字典[[#This Row],[聲母]:[調號]])</f>
        <v>su5</v>
      </c>
      <c r="L8927" s="230">
        <v>0</v>
      </c>
      <c r="M8927" t="str">
        <f xml:space="preserve"> 十五音字典[[#This Row],[切音]] &amp; 十五音字典[[#This Row],[字韻]] &amp; 十五音字典[[#This Row],[聲調]]</f>
        <v>時艍下平</v>
      </c>
      <c r="N8927" t="str">
        <f xml:space="preserve"> 十五音字典[[#This Row],[字韻]] &amp; TEXT(十五音字典[[#This Row],[調號]], "[DBNum1]") &amp; 十五音字典[[#This Row],[切音]]</f>
        <v>艍五時</v>
      </c>
    </row>
    <row r="8928" spans="1:14">
      <c r="A8928">
        <v>8927</v>
      </c>
      <c r="B8928" s="1" t="s">
        <v>4135</v>
      </c>
      <c r="C8928" s="1" t="s">
        <v>3937</v>
      </c>
      <c r="D8928" s="1" t="s">
        <v>51031</v>
      </c>
      <c r="E8928" s="1" t="s">
        <v>51530</v>
      </c>
      <c r="F8928" t="s">
        <v>54274</v>
      </c>
      <c r="G8928" s="1" t="str">
        <f xml:space="preserve"> IF( RIGHT(十五音字典[[#This Row],[聲調]],1)&lt;&gt;"入", "舒聲", "促聲")</f>
        <v>舒聲</v>
      </c>
      <c r="H8928" t="str">
        <f xml:space="preserve"> INDEX(十五音聲母資料表[聲母碼], MATCH(十五音字典[[#This Row],[切音]], 十五音聲母資料表[十五音], 0))</f>
        <v>s</v>
      </c>
      <c r="I892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8">
        <f xml:space="preserve"> MATCH(十五音字典[[#This Row],[聲調]], 雅俗通聲調, 0)</f>
        <v>5</v>
      </c>
      <c r="K8928" t="str">
        <f xml:space="preserve"> _xlfn.CONCAT(十五音字典[[#This Row],[聲母]:[調號]])</f>
        <v>su5</v>
      </c>
      <c r="L8928" s="230">
        <v>0</v>
      </c>
      <c r="M8928" t="str">
        <f xml:space="preserve"> 十五音字典[[#This Row],[切音]] &amp; 十五音字典[[#This Row],[字韻]] &amp; 十五音字典[[#This Row],[聲調]]</f>
        <v>時艍下平</v>
      </c>
      <c r="N8928" t="str">
        <f xml:space="preserve"> 十五音字典[[#This Row],[字韻]] &amp; TEXT(十五音字典[[#This Row],[調號]], "[DBNum1]") &amp; 十五音字典[[#This Row],[切音]]</f>
        <v>艍五時</v>
      </c>
    </row>
    <row r="8929" spans="1:14">
      <c r="A8929">
        <v>8928</v>
      </c>
      <c r="B8929" s="1" t="s">
        <v>4137</v>
      </c>
      <c r="C8929" s="1" t="s">
        <v>3937</v>
      </c>
      <c r="D8929" s="1" t="s">
        <v>51031</v>
      </c>
      <c r="E8929" s="1" t="s">
        <v>51530</v>
      </c>
      <c r="F8929" t="s">
        <v>54274</v>
      </c>
      <c r="G8929" s="1" t="str">
        <f xml:space="preserve"> IF( RIGHT(十五音字典[[#This Row],[聲調]],1)&lt;&gt;"入", "舒聲", "促聲")</f>
        <v>舒聲</v>
      </c>
      <c r="H8929" t="str">
        <f xml:space="preserve"> INDEX(十五音聲母資料表[聲母碼], MATCH(十五音字典[[#This Row],[切音]], 十五音聲母資料表[十五音], 0))</f>
        <v>s</v>
      </c>
      <c r="I892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29">
        <f xml:space="preserve"> MATCH(十五音字典[[#This Row],[聲調]], 雅俗通聲調, 0)</f>
        <v>5</v>
      </c>
      <c r="K8929" t="str">
        <f xml:space="preserve"> _xlfn.CONCAT(十五音字典[[#This Row],[聲母]:[調號]])</f>
        <v>su5</v>
      </c>
      <c r="L8929" s="230">
        <v>0</v>
      </c>
      <c r="M8929" t="str">
        <f xml:space="preserve"> 十五音字典[[#This Row],[切音]] &amp; 十五音字典[[#This Row],[字韻]] &amp; 十五音字典[[#This Row],[聲調]]</f>
        <v>時艍下平</v>
      </c>
      <c r="N8929" t="str">
        <f xml:space="preserve"> 十五音字典[[#This Row],[字韻]] &amp; TEXT(十五音字典[[#This Row],[調號]], "[DBNum1]") &amp; 十五音字典[[#This Row],[切音]]</f>
        <v>艍五時</v>
      </c>
    </row>
    <row r="8930" spans="1:14">
      <c r="A8930">
        <v>8929</v>
      </c>
      <c r="B8930" s="1" t="s">
        <v>28504</v>
      </c>
      <c r="C8930" s="1" t="s">
        <v>3937</v>
      </c>
      <c r="D8930" s="1" t="s">
        <v>51031</v>
      </c>
      <c r="E8930" s="1" t="s">
        <v>51530</v>
      </c>
      <c r="F8930" t="s">
        <v>54274</v>
      </c>
      <c r="G8930" s="1" t="str">
        <f xml:space="preserve"> IF( RIGHT(十五音字典[[#This Row],[聲調]],1)&lt;&gt;"入", "舒聲", "促聲")</f>
        <v>舒聲</v>
      </c>
      <c r="H8930" t="str">
        <f xml:space="preserve"> INDEX(十五音聲母資料表[聲母碼], MATCH(十五音字典[[#This Row],[切音]], 十五音聲母資料表[十五音], 0))</f>
        <v>s</v>
      </c>
      <c r="I893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0">
        <f xml:space="preserve"> MATCH(十五音字典[[#This Row],[聲調]], 雅俗通聲調, 0)</f>
        <v>5</v>
      </c>
      <c r="K8930" t="str">
        <f xml:space="preserve"> _xlfn.CONCAT(十五音字典[[#This Row],[聲母]:[調號]])</f>
        <v>su5</v>
      </c>
      <c r="L8930" s="230">
        <v>0</v>
      </c>
      <c r="M8930" t="str">
        <f xml:space="preserve"> 十五音字典[[#This Row],[切音]] &amp; 十五音字典[[#This Row],[字韻]] &amp; 十五音字典[[#This Row],[聲調]]</f>
        <v>時艍下平</v>
      </c>
      <c r="N8930" t="str">
        <f xml:space="preserve"> 十五音字典[[#This Row],[字韻]] &amp; TEXT(十五音字典[[#This Row],[調號]], "[DBNum1]") &amp; 十五音字典[[#This Row],[切音]]</f>
        <v>艍五時</v>
      </c>
    </row>
    <row r="8931" spans="1:14">
      <c r="A8931">
        <v>8930</v>
      </c>
      <c r="B8931" s="1" t="s">
        <v>5345</v>
      </c>
      <c r="C8931" s="1" t="s">
        <v>3937</v>
      </c>
      <c r="D8931" s="1" t="s">
        <v>51031</v>
      </c>
      <c r="E8931" s="1" t="s">
        <v>51530</v>
      </c>
      <c r="F8931" t="s">
        <v>54274</v>
      </c>
      <c r="G8931" s="1" t="str">
        <f xml:space="preserve"> IF( RIGHT(十五音字典[[#This Row],[聲調]],1)&lt;&gt;"入", "舒聲", "促聲")</f>
        <v>舒聲</v>
      </c>
      <c r="H8931" t="str">
        <f xml:space="preserve"> INDEX(十五音聲母資料表[聲母碼], MATCH(十五音字典[[#This Row],[切音]], 十五音聲母資料表[十五音], 0))</f>
        <v>s</v>
      </c>
      <c r="I893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1">
        <f xml:space="preserve"> MATCH(十五音字典[[#This Row],[聲調]], 雅俗通聲調, 0)</f>
        <v>5</v>
      </c>
      <c r="K8931" t="str">
        <f xml:space="preserve"> _xlfn.CONCAT(十五音字典[[#This Row],[聲母]:[調號]])</f>
        <v>su5</v>
      </c>
      <c r="L8931" s="230">
        <v>0</v>
      </c>
      <c r="M8931" t="str">
        <f xml:space="preserve"> 十五音字典[[#This Row],[切音]] &amp; 十五音字典[[#This Row],[字韻]] &amp; 十五音字典[[#This Row],[聲調]]</f>
        <v>時艍下平</v>
      </c>
      <c r="N8931" t="str">
        <f xml:space="preserve"> 十五音字典[[#This Row],[字韻]] &amp; TEXT(十五音字典[[#This Row],[調號]], "[DBNum1]") &amp; 十五音字典[[#This Row],[切音]]</f>
        <v>艍五時</v>
      </c>
    </row>
    <row r="8932" spans="1:14">
      <c r="A8932">
        <v>8931</v>
      </c>
      <c r="B8932" s="1" t="s">
        <v>5356</v>
      </c>
      <c r="C8932" s="1" t="s">
        <v>3937</v>
      </c>
      <c r="D8932" s="1" t="s">
        <v>51031</v>
      </c>
      <c r="E8932" s="1" t="s">
        <v>51530</v>
      </c>
      <c r="F8932" t="s">
        <v>54274</v>
      </c>
      <c r="G8932" s="1" t="str">
        <f xml:space="preserve"> IF( RIGHT(十五音字典[[#This Row],[聲調]],1)&lt;&gt;"入", "舒聲", "促聲")</f>
        <v>舒聲</v>
      </c>
      <c r="H8932" t="str">
        <f xml:space="preserve"> INDEX(十五音聲母資料表[聲母碼], MATCH(十五音字典[[#This Row],[切音]], 十五音聲母資料表[十五音], 0))</f>
        <v>s</v>
      </c>
      <c r="I893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2">
        <f xml:space="preserve"> MATCH(十五音字典[[#This Row],[聲調]], 雅俗通聲調, 0)</f>
        <v>5</v>
      </c>
      <c r="K8932" t="str">
        <f xml:space="preserve"> _xlfn.CONCAT(十五音字典[[#This Row],[聲母]:[調號]])</f>
        <v>su5</v>
      </c>
      <c r="L8932" s="230">
        <v>0</v>
      </c>
      <c r="M8932" t="str">
        <f xml:space="preserve"> 十五音字典[[#This Row],[切音]] &amp; 十五音字典[[#This Row],[字韻]] &amp; 十五音字典[[#This Row],[聲調]]</f>
        <v>時艍下平</v>
      </c>
      <c r="N8932" t="str">
        <f xml:space="preserve"> 十五音字典[[#This Row],[字韻]] &amp; TEXT(十五音字典[[#This Row],[調號]], "[DBNum1]") &amp; 十五音字典[[#This Row],[切音]]</f>
        <v>艍五時</v>
      </c>
    </row>
    <row r="8933" spans="1:14">
      <c r="A8933">
        <v>8932</v>
      </c>
      <c r="B8933" s="1" t="s">
        <v>5348</v>
      </c>
      <c r="C8933" s="1" t="s">
        <v>3937</v>
      </c>
      <c r="D8933" s="1" t="s">
        <v>51031</v>
      </c>
      <c r="E8933" s="1" t="s">
        <v>51530</v>
      </c>
      <c r="F8933" t="s">
        <v>54274</v>
      </c>
      <c r="G8933" s="1" t="str">
        <f xml:space="preserve"> IF( RIGHT(十五音字典[[#This Row],[聲調]],1)&lt;&gt;"入", "舒聲", "促聲")</f>
        <v>舒聲</v>
      </c>
      <c r="H8933" t="str">
        <f xml:space="preserve"> INDEX(十五音聲母資料表[聲母碼], MATCH(十五音字典[[#This Row],[切音]], 十五音聲母資料表[十五音], 0))</f>
        <v>s</v>
      </c>
      <c r="I893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3">
        <f xml:space="preserve"> MATCH(十五音字典[[#This Row],[聲調]], 雅俗通聲調, 0)</f>
        <v>5</v>
      </c>
      <c r="K8933" t="str">
        <f xml:space="preserve"> _xlfn.CONCAT(十五音字典[[#This Row],[聲母]:[調號]])</f>
        <v>su5</v>
      </c>
      <c r="L8933" s="230">
        <v>0</v>
      </c>
      <c r="M8933" t="str">
        <f xml:space="preserve"> 十五音字典[[#This Row],[切音]] &amp; 十五音字典[[#This Row],[字韻]] &amp; 十五音字典[[#This Row],[聲調]]</f>
        <v>時艍下平</v>
      </c>
      <c r="N8933" t="str">
        <f xml:space="preserve"> 十五音字典[[#This Row],[字韻]] &amp; TEXT(十五音字典[[#This Row],[調號]], "[DBNum1]") &amp; 十五音字典[[#This Row],[切音]]</f>
        <v>艍五時</v>
      </c>
    </row>
    <row r="8934" spans="1:14">
      <c r="A8934">
        <v>8933</v>
      </c>
      <c r="B8934" s="1" t="s">
        <v>5127</v>
      </c>
      <c r="C8934" s="1" t="s">
        <v>14996</v>
      </c>
      <c r="D8934" s="1" t="s">
        <v>51031</v>
      </c>
      <c r="E8934" s="1" t="s">
        <v>51530</v>
      </c>
      <c r="F8934" t="s">
        <v>54275</v>
      </c>
      <c r="G8934" s="1" t="str">
        <f xml:space="preserve"> IF( RIGHT(十五音字典[[#This Row],[聲調]],1)&lt;&gt;"入", "舒聲", "促聲")</f>
        <v>舒聲</v>
      </c>
      <c r="H8934" t="str">
        <f xml:space="preserve"> INDEX(十五音聲母資料表[聲母碼], MATCH(十五音字典[[#This Row],[切音]], 十五音聲母資料表[十五音], 0))</f>
        <v>Ø</v>
      </c>
      <c r="I893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4">
        <f xml:space="preserve"> MATCH(十五音字典[[#This Row],[聲調]], 雅俗通聲調, 0)</f>
        <v>5</v>
      </c>
      <c r="K8934" t="str">
        <f xml:space="preserve"> _xlfn.CONCAT(十五音字典[[#This Row],[聲母]:[調號]])</f>
        <v>Øu5</v>
      </c>
      <c r="L8934" s="230">
        <v>0</v>
      </c>
      <c r="M8934" t="str">
        <f xml:space="preserve"> 十五音字典[[#This Row],[切音]] &amp; 十五音字典[[#This Row],[字韻]] &amp; 十五音字典[[#This Row],[聲調]]</f>
        <v>英艍下平</v>
      </c>
      <c r="N8934" t="str">
        <f xml:space="preserve"> 十五音字典[[#This Row],[字韻]] &amp; TEXT(十五音字典[[#This Row],[調號]], "[DBNum1]") &amp; 十五音字典[[#This Row],[切音]]</f>
        <v>艍五英</v>
      </c>
    </row>
    <row r="8935" spans="1:14">
      <c r="A8935">
        <v>8934</v>
      </c>
      <c r="B8935" s="1" t="s">
        <v>54276</v>
      </c>
      <c r="C8935" s="1" t="s">
        <v>14996</v>
      </c>
      <c r="D8935" s="1" t="s">
        <v>51031</v>
      </c>
      <c r="E8935" s="1" t="s">
        <v>51530</v>
      </c>
      <c r="F8935" t="s">
        <v>54275</v>
      </c>
      <c r="G8935" s="1" t="str">
        <f xml:space="preserve"> IF( RIGHT(十五音字典[[#This Row],[聲調]],1)&lt;&gt;"入", "舒聲", "促聲")</f>
        <v>舒聲</v>
      </c>
      <c r="H8935" t="str">
        <f xml:space="preserve"> INDEX(十五音聲母資料表[聲母碼], MATCH(十五音字典[[#This Row],[切音]], 十五音聲母資料表[十五音], 0))</f>
        <v>Ø</v>
      </c>
      <c r="I893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5">
        <f xml:space="preserve"> MATCH(十五音字典[[#This Row],[聲調]], 雅俗通聲調, 0)</f>
        <v>5</v>
      </c>
      <c r="K8935" t="str">
        <f xml:space="preserve"> _xlfn.CONCAT(十五音字典[[#This Row],[聲母]:[調號]])</f>
        <v>Øu5</v>
      </c>
      <c r="L8935" s="230">
        <v>0</v>
      </c>
      <c r="M8935" t="str">
        <f xml:space="preserve"> 十五音字典[[#This Row],[切音]] &amp; 十五音字典[[#This Row],[字韻]] &amp; 十五音字典[[#This Row],[聲調]]</f>
        <v>英艍下平</v>
      </c>
      <c r="N8935" t="str">
        <f xml:space="preserve"> 十五音字典[[#This Row],[字韻]] &amp; TEXT(十五音字典[[#This Row],[調號]], "[DBNum1]") &amp; 十五音字典[[#This Row],[切音]]</f>
        <v>艍五英</v>
      </c>
    </row>
    <row r="8936" spans="1:14">
      <c r="A8936">
        <v>8935</v>
      </c>
      <c r="B8936" s="1" t="s">
        <v>4327</v>
      </c>
      <c r="C8936" s="1" t="s">
        <v>9229</v>
      </c>
      <c r="D8936" s="1" t="s">
        <v>51031</v>
      </c>
      <c r="E8936" s="1" t="s">
        <v>51530</v>
      </c>
      <c r="F8936" t="s">
        <v>54277</v>
      </c>
      <c r="G8936" s="1" t="str">
        <f xml:space="preserve"> IF( RIGHT(十五音字典[[#This Row],[聲調]],1)&lt;&gt;"入", "舒聲", "促聲")</f>
        <v>舒聲</v>
      </c>
      <c r="H8936" t="str">
        <f xml:space="preserve"> INDEX(十五音聲母資料表[聲母碼], MATCH(十五音字典[[#This Row],[切音]], 十五音聲母資料表[十五音], 0))</f>
        <v>b</v>
      </c>
      <c r="I893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6">
        <f xml:space="preserve"> MATCH(十五音字典[[#This Row],[聲調]], 雅俗通聲調, 0)</f>
        <v>5</v>
      </c>
      <c r="K8936" t="str">
        <f xml:space="preserve"> _xlfn.CONCAT(十五音字典[[#This Row],[聲母]:[調號]])</f>
        <v>bu5</v>
      </c>
      <c r="L8936" s="230">
        <v>0</v>
      </c>
      <c r="M8936" t="str">
        <f xml:space="preserve"> 十五音字典[[#This Row],[切音]] &amp; 十五音字典[[#This Row],[字韻]] &amp; 十五音字典[[#This Row],[聲調]]</f>
        <v>門艍下平</v>
      </c>
      <c r="N8936" t="str">
        <f xml:space="preserve"> 十五音字典[[#This Row],[字韻]] &amp; TEXT(十五音字典[[#This Row],[調號]], "[DBNum1]") &amp; 十五音字典[[#This Row],[切音]]</f>
        <v>艍五門</v>
      </c>
    </row>
    <row r="8937" spans="1:14">
      <c r="A8937">
        <v>8936</v>
      </c>
      <c r="B8937" s="1" t="s">
        <v>5108</v>
      </c>
      <c r="C8937" s="1" t="s">
        <v>9229</v>
      </c>
      <c r="D8937" s="1" t="s">
        <v>51031</v>
      </c>
      <c r="E8937" s="1" t="s">
        <v>51530</v>
      </c>
      <c r="F8937" t="s">
        <v>54277</v>
      </c>
      <c r="G8937" s="1" t="str">
        <f xml:space="preserve"> IF( RIGHT(十五音字典[[#This Row],[聲調]],1)&lt;&gt;"入", "舒聲", "促聲")</f>
        <v>舒聲</v>
      </c>
      <c r="H8937" t="str">
        <f xml:space="preserve"> INDEX(十五音聲母資料表[聲母碼], MATCH(十五音字典[[#This Row],[切音]], 十五音聲母資料表[十五音], 0))</f>
        <v>b</v>
      </c>
      <c r="I893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7">
        <f xml:space="preserve"> MATCH(十五音字典[[#This Row],[聲調]], 雅俗通聲調, 0)</f>
        <v>5</v>
      </c>
      <c r="K8937" t="str">
        <f xml:space="preserve"> _xlfn.CONCAT(十五音字典[[#This Row],[聲母]:[調號]])</f>
        <v>bu5</v>
      </c>
      <c r="L8937" s="230">
        <v>0</v>
      </c>
      <c r="M8937" t="str">
        <f xml:space="preserve"> 十五音字典[[#This Row],[切音]] &amp; 十五音字典[[#This Row],[字韻]] &amp; 十五音字典[[#This Row],[聲調]]</f>
        <v>門艍下平</v>
      </c>
      <c r="N8937" t="str">
        <f xml:space="preserve"> 十五音字典[[#This Row],[字韻]] &amp; TEXT(十五音字典[[#This Row],[調號]], "[DBNum1]") &amp; 十五音字典[[#This Row],[切音]]</f>
        <v>艍五門</v>
      </c>
    </row>
    <row r="8938" spans="1:14">
      <c r="A8938">
        <v>8937</v>
      </c>
      <c r="B8938" s="1" t="s">
        <v>14119</v>
      </c>
      <c r="C8938" s="1" t="s">
        <v>9229</v>
      </c>
      <c r="D8938" s="1" t="s">
        <v>51031</v>
      </c>
      <c r="E8938" s="1" t="s">
        <v>51530</v>
      </c>
      <c r="F8938" t="s">
        <v>54277</v>
      </c>
      <c r="G8938" s="1" t="str">
        <f xml:space="preserve"> IF( RIGHT(十五音字典[[#This Row],[聲調]],1)&lt;&gt;"入", "舒聲", "促聲")</f>
        <v>舒聲</v>
      </c>
      <c r="H8938" t="str">
        <f xml:space="preserve"> INDEX(十五音聲母資料表[聲母碼], MATCH(十五音字典[[#This Row],[切音]], 十五音聲母資料表[十五音], 0))</f>
        <v>b</v>
      </c>
      <c r="I893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8">
        <f xml:space="preserve"> MATCH(十五音字典[[#This Row],[聲調]], 雅俗通聲調, 0)</f>
        <v>5</v>
      </c>
      <c r="K8938" t="str">
        <f xml:space="preserve"> _xlfn.CONCAT(十五音字典[[#This Row],[聲母]:[調號]])</f>
        <v>bu5</v>
      </c>
      <c r="L8938" s="230">
        <v>0</v>
      </c>
      <c r="M8938" t="str">
        <f xml:space="preserve"> 十五音字典[[#This Row],[切音]] &amp; 十五音字典[[#This Row],[字韻]] &amp; 十五音字典[[#This Row],[聲調]]</f>
        <v>門艍下平</v>
      </c>
      <c r="N8938" t="str">
        <f xml:space="preserve"> 十五音字典[[#This Row],[字韻]] &amp; TEXT(十五音字典[[#This Row],[調號]], "[DBNum1]") &amp; 十五音字典[[#This Row],[切音]]</f>
        <v>艍五門</v>
      </c>
    </row>
    <row r="8939" spans="1:14">
      <c r="A8939">
        <v>8938</v>
      </c>
      <c r="B8939" s="1" t="s">
        <v>5087</v>
      </c>
      <c r="C8939" s="1" t="s">
        <v>9229</v>
      </c>
      <c r="D8939" s="1" t="s">
        <v>51031</v>
      </c>
      <c r="E8939" s="1" t="s">
        <v>51530</v>
      </c>
      <c r="F8939" t="s">
        <v>54277</v>
      </c>
      <c r="G8939" s="1" t="str">
        <f xml:space="preserve"> IF( RIGHT(十五音字典[[#This Row],[聲調]],1)&lt;&gt;"入", "舒聲", "促聲")</f>
        <v>舒聲</v>
      </c>
      <c r="H8939" t="str">
        <f xml:space="preserve"> INDEX(十五音聲母資料表[聲母碼], MATCH(十五音字典[[#This Row],[切音]], 十五音聲母資料表[十五音], 0))</f>
        <v>b</v>
      </c>
      <c r="I893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39">
        <f xml:space="preserve"> MATCH(十五音字典[[#This Row],[聲調]], 雅俗通聲調, 0)</f>
        <v>5</v>
      </c>
      <c r="K8939" t="str">
        <f xml:space="preserve"> _xlfn.CONCAT(十五音字典[[#This Row],[聲母]:[調號]])</f>
        <v>bu5</v>
      </c>
      <c r="L8939" s="230">
        <v>0</v>
      </c>
      <c r="M8939" t="str">
        <f xml:space="preserve"> 十五音字典[[#This Row],[切音]] &amp; 十五音字典[[#This Row],[字韻]] &amp; 十五音字典[[#This Row],[聲調]]</f>
        <v>門艍下平</v>
      </c>
      <c r="N8939" t="str">
        <f xml:space="preserve"> 十五音字典[[#This Row],[字韻]] &amp; TEXT(十五音字典[[#This Row],[調號]], "[DBNum1]") &amp; 十五音字典[[#This Row],[切音]]</f>
        <v>艍五門</v>
      </c>
    </row>
    <row r="8940" spans="1:14">
      <c r="A8940">
        <v>8939</v>
      </c>
      <c r="B8940" s="1" t="s">
        <v>5081</v>
      </c>
      <c r="C8940" s="1" t="s">
        <v>9229</v>
      </c>
      <c r="D8940" s="1" t="s">
        <v>51031</v>
      </c>
      <c r="E8940" s="1" t="s">
        <v>51530</v>
      </c>
      <c r="F8940" t="s">
        <v>54277</v>
      </c>
      <c r="G8940" s="1" t="str">
        <f xml:space="preserve"> IF( RIGHT(十五音字典[[#This Row],[聲調]],1)&lt;&gt;"入", "舒聲", "促聲")</f>
        <v>舒聲</v>
      </c>
      <c r="H8940" t="str">
        <f xml:space="preserve"> INDEX(十五音聲母資料表[聲母碼], MATCH(十五音字典[[#This Row],[切音]], 十五音聲母資料表[十五音], 0))</f>
        <v>b</v>
      </c>
      <c r="I894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0">
        <f xml:space="preserve"> MATCH(十五音字典[[#This Row],[聲調]], 雅俗通聲調, 0)</f>
        <v>5</v>
      </c>
      <c r="K8940" t="str">
        <f xml:space="preserve"> _xlfn.CONCAT(十五音字典[[#This Row],[聲母]:[調號]])</f>
        <v>bu5</v>
      </c>
      <c r="L8940" s="230">
        <v>0</v>
      </c>
      <c r="M8940" t="str">
        <f xml:space="preserve"> 十五音字典[[#This Row],[切音]] &amp; 十五音字典[[#This Row],[字韻]] &amp; 十五音字典[[#This Row],[聲調]]</f>
        <v>門艍下平</v>
      </c>
      <c r="N8940" t="str">
        <f xml:space="preserve"> 十五音字典[[#This Row],[字韻]] &amp; TEXT(十五音字典[[#This Row],[調號]], "[DBNum1]") &amp; 十五音字典[[#This Row],[切音]]</f>
        <v>艍五門</v>
      </c>
    </row>
    <row r="8941" spans="1:14">
      <c r="A8941">
        <v>8940</v>
      </c>
      <c r="B8941" s="1" t="s">
        <v>5091</v>
      </c>
      <c r="C8941" s="1" t="s">
        <v>9229</v>
      </c>
      <c r="D8941" s="1" t="s">
        <v>51031</v>
      </c>
      <c r="E8941" s="1" t="s">
        <v>51530</v>
      </c>
      <c r="F8941" t="s">
        <v>54277</v>
      </c>
      <c r="G8941" s="1" t="str">
        <f xml:space="preserve"> IF( RIGHT(十五音字典[[#This Row],[聲調]],1)&lt;&gt;"入", "舒聲", "促聲")</f>
        <v>舒聲</v>
      </c>
      <c r="H8941" t="str">
        <f xml:space="preserve"> INDEX(十五音聲母資料表[聲母碼], MATCH(十五音字典[[#This Row],[切音]], 十五音聲母資料表[十五音], 0))</f>
        <v>b</v>
      </c>
      <c r="I894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1">
        <f xml:space="preserve"> MATCH(十五音字典[[#This Row],[聲調]], 雅俗通聲調, 0)</f>
        <v>5</v>
      </c>
      <c r="K8941" t="str">
        <f xml:space="preserve"> _xlfn.CONCAT(十五音字典[[#This Row],[聲母]:[調號]])</f>
        <v>bu5</v>
      </c>
      <c r="L8941" s="230">
        <v>0</v>
      </c>
      <c r="M8941" t="str">
        <f xml:space="preserve"> 十五音字典[[#This Row],[切音]] &amp; 十五音字典[[#This Row],[字韻]] &amp; 十五音字典[[#This Row],[聲調]]</f>
        <v>門艍下平</v>
      </c>
      <c r="N8941" t="str">
        <f xml:space="preserve"> 十五音字典[[#This Row],[字韻]] &amp; TEXT(十五音字典[[#This Row],[調號]], "[DBNum1]") &amp; 十五音字典[[#This Row],[切音]]</f>
        <v>艍五門</v>
      </c>
    </row>
    <row r="8942" spans="1:14">
      <c r="A8942">
        <v>8941</v>
      </c>
      <c r="B8942" s="1" t="s">
        <v>5089</v>
      </c>
      <c r="C8942" s="1" t="s">
        <v>9229</v>
      </c>
      <c r="D8942" s="1" t="s">
        <v>51031</v>
      </c>
      <c r="E8942" s="1" t="s">
        <v>51530</v>
      </c>
      <c r="F8942" t="s">
        <v>54277</v>
      </c>
      <c r="G8942" s="1" t="str">
        <f xml:space="preserve"> IF( RIGHT(十五音字典[[#This Row],[聲調]],1)&lt;&gt;"入", "舒聲", "促聲")</f>
        <v>舒聲</v>
      </c>
      <c r="H8942" t="str">
        <f xml:space="preserve"> INDEX(十五音聲母資料表[聲母碼], MATCH(十五音字典[[#This Row],[切音]], 十五音聲母資料表[十五音], 0))</f>
        <v>b</v>
      </c>
      <c r="I894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2">
        <f xml:space="preserve"> MATCH(十五音字典[[#This Row],[聲調]], 雅俗通聲調, 0)</f>
        <v>5</v>
      </c>
      <c r="K8942" t="str">
        <f xml:space="preserve"> _xlfn.CONCAT(十五音字典[[#This Row],[聲母]:[調號]])</f>
        <v>bu5</v>
      </c>
      <c r="L8942" s="230">
        <v>0</v>
      </c>
      <c r="M8942" t="str">
        <f xml:space="preserve"> 十五音字典[[#This Row],[切音]] &amp; 十五音字典[[#This Row],[字韻]] &amp; 十五音字典[[#This Row],[聲調]]</f>
        <v>門艍下平</v>
      </c>
      <c r="N8942" t="str">
        <f xml:space="preserve"> 十五音字典[[#This Row],[字韻]] &amp; TEXT(十五音字典[[#This Row],[調號]], "[DBNum1]") &amp; 十五音字典[[#This Row],[切音]]</f>
        <v>艍五門</v>
      </c>
    </row>
    <row r="8943" spans="1:14">
      <c r="A8943">
        <v>8942</v>
      </c>
      <c r="B8943" s="1" t="s">
        <v>5120</v>
      </c>
      <c r="C8943" s="1" t="s">
        <v>9229</v>
      </c>
      <c r="D8943" s="1" t="s">
        <v>51031</v>
      </c>
      <c r="E8943" s="1" t="s">
        <v>51530</v>
      </c>
      <c r="F8943" t="s">
        <v>54277</v>
      </c>
      <c r="G8943" s="1" t="str">
        <f xml:space="preserve"> IF( RIGHT(十五音字典[[#This Row],[聲調]],1)&lt;&gt;"入", "舒聲", "促聲")</f>
        <v>舒聲</v>
      </c>
      <c r="H8943" t="str">
        <f xml:space="preserve"> INDEX(十五音聲母資料表[聲母碼], MATCH(十五音字典[[#This Row],[切音]], 十五音聲母資料表[十五音], 0))</f>
        <v>b</v>
      </c>
      <c r="I894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3">
        <f xml:space="preserve"> MATCH(十五音字典[[#This Row],[聲調]], 雅俗通聲調, 0)</f>
        <v>5</v>
      </c>
      <c r="K8943" t="str">
        <f xml:space="preserve"> _xlfn.CONCAT(十五音字典[[#This Row],[聲母]:[調號]])</f>
        <v>bu5</v>
      </c>
      <c r="L8943" s="230">
        <v>0</v>
      </c>
      <c r="M8943" t="str">
        <f xml:space="preserve"> 十五音字典[[#This Row],[切音]] &amp; 十五音字典[[#This Row],[字韻]] &amp; 十五音字典[[#This Row],[聲調]]</f>
        <v>門艍下平</v>
      </c>
      <c r="N8943" t="str">
        <f xml:space="preserve"> 十五音字典[[#This Row],[字韻]] &amp; TEXT(十五音字典[[#This Row],[調號]], "[DBNum1]") &amp; 十五音字典[[#This Row],[切音]]</f>
        <v>艍五門</v>
      </c>
    </row>
    <row r="8944" spans="1:14">
      <c r="A8944">
        <v>8943</v>
      </c>
      <c r="B8944" s="1" t="s">
        <v>5112</v>
      </c>
      <c r="C8944" s="1" t="s">
        <v>9229</v>
      </c>
      <c r="D8944" s="1" t="s">
        <v>51031</v>
      </c>
      <c r="E8944" s="1" t="s">
        <v>51530</v>
      </c>
      <c r="F8944" t="s">
        <v>54277</v>
      </c>
      <c r="G8944" s="1" t="str">
        <f xml:space="preserve"> IF( RIGHT(十五音字典[[#This Row],[聲調]],1)&lt;&gt;"入", "舒聲", "促聲")</f>
        <v>舒聲</v>
      </c>
      <c r="H8944" t="str">
        <f xml:space="preserve"> INDEX(十五音聲母資料表[聲母碼], MATCH(十五音字典[[#This Row],[切音]], 十五音聲母資料表[十五音], 0))</f>
        <v>b</v>
      </c>
      <c r="I894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4">
        <f xml:space="preserve"> MATCH(十五音字典[[#This Row],[聲調]], 雅俗通聲調, 0)</f>
        <v>5</v>
      </c>
      <c r="K8944" t="str">
        <f xml:space="preserve"> _xlfn.CONCAT(十五音字典[[#This Row],[聲母]:[調號]])</f>
        <v>bu5</v>
      </c>
      <c r="L8944" s="230">
        <v>0</v>
      </c>
      <c r="M8944" t="str">
        <f xml:space="preserve"> 十五音字典[[#This Row],[切音]] &amp; 十五音字典[[#This Row],[字韻]] &amp; 十五音字典[[#This Row],[聲調]]</f>
        <v>門艍下平</v>
      </c>
      <c r="N8944" t="str">
        <f xml:space="preserve"> 十五音字典[[#This Row],[字韻]] &amp; TEXT(十五音字典[[#This Row],[調號]], "[DBNum1]") &amp; 十五音字典[[#This Row],[切音]]</f>
        <v>艍五門</v>
      </c>
    </row>
    <row r="8945" spans="1:14">
      <c r="A8945">
        <v>8944</v>
      </c>
      <c r="B8945" s="1" t="s">
        <v>8093</v>
      </c>
      <c r="C8945" s="1" t="s">
        <v>28439</v>
      </c>
      <c r="D8945" s="1" t="s">
        <v>51031</v>
      </c>
      <c r="E8945" s="1" t="s">
        <v>51530</v>
      </c>
      <c r="F8945" t="s">
        <v>54278</v>
      </c>
      <c r="G8945" s="1" t="str">
        <f xml:space="preserve"> IF( RIGHT(十五音字典[[#This Row],[聲調]],1)&lt;&gt;"入", "舒聲", "促聲")</f>
        <v>舒聲</v>
      </c>
      <c r="H8945" t="str">
        <f xml:space="preserve"> INDEX(十五音聲母資料表[聲母碼], MATCH(十五音字典[[#This Row],[切音]], 十五音聲母資料表[十五音], 0))</f>
        <v>ch</v>
      </c>
      <c r="I894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5">
        <f xml:space="preserve"> MATCH(十五音字典[[#This Row],[聲調]], 雅俗通聲調, 0)</f>
        <v>5</v>
      </c>
      <c r="K8945" t="str">
        <f xml:space="preserve"> _xlfn.CONCAT(十五音字典[[#This Row],[聲母]:[調號]])</f>
        <v>chu5</v>
      </c>
      <c r="L8945" s="230">
        <v>0</v>
      </c>
      <c r="M8945" t="str">
        <f xml:space="preserve"> 十五音字典[[#This Row],[切音]] &amp; 十五音字典[[#This Row],[字韻]] &amp; 十五音字典[[#This Row],[聲調]]</f>
        <v>出艍下平</v>
      </c>
      <c r="N8945" t="str">
        <f xml:space="preserve"> 十五音字典[[#This Row],[字韻]] &amp; TEXT(十五音字典[[#This Row],[調號]], "[DBNum1]") &amp; 十五音字典[[#This Row],[切音]]</f>
        <v>艍五出</v>
      </c>
    </row>
    <row r="8946" spans="1:14">
      <c r="A8946">
        <v>8945</v>
      </c>
      <c r="B8946" s="1" t="s">
        <v>2781</v>
      </c>
      <c r="C8946" s="1" t="s">
        <v>28439</v>
      </c>
      <c r="D8946" s="1" t="s">
        <v>51031</v>
      </c>
      <c r="E8946" s="1" t="s">
        <v>51530</v>
      </c>
      <c r="F8946" t="s">
        <v>54278</v>
      </c>
      <c r="G8946" s="1" t="str">
        <f xml:space="preserve"> IF( RIGHT(十五音字典[[#This Row],[聲調]],1)&lt;&gt;"入", "舒聲", "促聲")</f>
        <v>舒聲</v>
      </c>
      <c r="H8946" t="str">
        <f xml:space="preserve"> INDEX(十五音聲母資料表[聲母碼], MATCH(十五音字典[[#This Row],[切音]], 十五音聲母資料表[十五音], 0))</f>
        <v>ch</v>
      </c>
      <c r="I894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6">
        <f xml:space="preserve"> MATCH(十五音字典[[#This Row],[聲調]], 雅俗通聲調, 0)</f>
        <v>5</v>
      </c>
      <c r="K8946" t="str">
        <f xml:space="preserve"> _xlfn.CONCAT(十五音字典[[#This Row],[聲母]:[調號]])</f>
        <v>chu5</v>
      </c>
      <c r="L8946" s="230">
        <v>0</v>
      </c>
      <c r="M8946" t="str">
        <f xml:space="preserve"> 十五音字典[[#This Row],[切音]] &amp; 十五音字典[[#This Row],[字韻]] &amp; 十五音字典[[#This Row],[聲調]]</f>
        <v>出艍下平</v>
      </c>
      <c r="N8946" t="str">
        <f xml:space="preserve"> 十五音字典[[#This Row],[字韻]] &amp; TEXT(十五音字典[[#This Row],[調號]], "[DBNum1]") &amp; 十五音字典[[#This Row],[切音]]</f>
        <v>艍五出</v>
      </c>
    </row>
    <row r="8947" spans="1:14">
      <c r="A8947">
        <v>8946</v>
      </c>
      <c r="B8947" s="1" t="s">
        <v>2788</v>
      </c>
      <c r="C8947" s="1" t="s">
        <v>28439</v>
      </c>
      <c r="D8947" s="1" t="s">
        <v>51031</v>
      </c>
      <c r="E8947" s="1" t="s">
        <v>51530</v>
      </c>
      <c r="F8947" t="s">
        <v>54278</v>
      </c>
      <c r="G8947" s="1" t="str">
        <f xml:space="preserve"> IF( RIGHT(十五音字典[[#This Row],[聲調]],1)&lt;&gt;"入", "舒聲", "促聲")</f>
        <v>舒聲</v>
      </c>
      <c r="H8947" t="str">
        <f xml:space="preserve"> INDEX(十五音聲母資料表[聲母碼], MATCH(十五音字典[[#This Row],[切音]], 十五音聲母資料表[十五音], 0))</f>
        <v>ch</v>
      </c>
      <c r="I894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7">
        <f xml:space="preserve"> MATCH(十五音字典[[#This Row],[聲調]], 雅俗通聲調, 0)</f>
        <v>5</v>
      </c>
      <c r="K8947" t="str">
        <f xml:space="preserve"> _xlfn.CONCAT(十五音字典[[#This Row],[聲母]:[調號]])</f>
        <v>chu5</v>
      </c>
      <c r="L8947" s="230">
        <v>0</v>
      </c>
      <c r="M8947" t="str">
        <f xml:space="preserve"> 十五音字典[[#This Row],[切音]] &amp; 十五音字典[[#This Row],[字韻]] &amp; 十五音字典[[#This Row],[聲調]]</f>
        <v>出艍下平</v>
      </c>
      <c r="N8947" t="str">
        <f xml:space="preserve"> 十五音字典[[#This Row],[字韻]] &amp; TEXT(十五音字典[[#This Row],[調號]], "[DBNum1]") &amp; 十五音字典[[#This Row],[切音]]</f>
        <v>艍五出</v>
      </c>
    </row>
    <row r="8948" spans="1:14">
      <c r="A8948">
        <v>8947</v>
      </c>
      <c r="B8948" s="1" t="s">
        <v>5523</v>
      </c>
      <c r="C8948" s="1" t="s">
        <v>3868</v>
      </c>
      <c r="D8948" s="1" t="s">
        <v>51031</v>
      </c>
      <c r="E8948" s="1" t="s">
        <v>51530</v>
      </c>
      <c r="F8948" t="s">
        <v>54279</v>
      </c>
      <c r="G8948" s="1" t="str">
        <f xml:space="preserve"> IF( RIGHT(十五音字典[[#This Row],[聲調]],1)&lt;&gt;"入", "舒聲", "促聲")</f>
        <v>舒聲</v>
      </c>
      <c r="H8948" t="str">
        <f xml:space="preserve"> INDEX(十五音聲母資料表[聲母碼], MATCH(十五音字典[[#This Row],[切音]], 十五音聲母資料表[十五音], 0))</f>
        <v>h</v>
      </c>
      <c r="I894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8">
        <f xml:space="preserve"> MATCH(十五音字典[[#This Row],[聲調]], 雅俗通聲調, 0)</f>
        <v>5</v>
      </c>
      <c r="K8948" t="str">
        <f xml:space="preserve"> _xlfn.CONCAT(十五音字典[[#This Row],[聲母]:[調號]])</f>
        <v>hu5</v>
      </c>
      <c r="L8948" s="230">
        <v>0</v>
      </c>
      <c r="M8948" t="str">
        <f xml:space="preserve"> 十五音字典[[#This Row],[切音]] &amp; 十五音字典[[#This Row],[字韻]] &amp; 十五音字典[[#This Row],[聲調]]</f>
        <v>喜艍下平</v>
      </c>
      <c r="N8948" t="str">
        <f xml:space="preserve"> 十五音字典[[#This Row],[字韻]] &amp; TEXT(十五音字典[[#This Row],[調號]], "[DBNum1]") &amp; 十五音字典[[#This Row],[切音]]</f>
        <v>艍五喜</v>
      </c>
    </row>
    <row r="8949" spans="1:14">
      <c r="A8949">
        <v>8948</v>
      </c>
      <c r="B8949" s="1" t="s">
        <v>5079</v>
      </c>
      <c r="C8949" s="1" t="s">
        <v>3868</v>
      </c>
      <c r="D8949" s="1" t="s">
        <v>51031</v>
      </c>
      <c r="E8949" s="1" t="s">
        <v>51530</v>
      </c>
      <c r="F8949" t="s">
        <v>54279</v>
      </c>
      <c r="G8949" s="1" t="str">
        <f xml:space="preserve"> IF( RIGHT(十五音字典[[#This Row],[聲調]],1)&lt;&gt;"入", "舒聲", "促聲")</f>
        <v>舒聲</v>
      </c>
      <c r="H8949" t="str">
        <f xml:space="preserve"> INDEX(十五音聲母資料表[聲母碼], MATCH(十五音字典[[#This Row],[切音]], 十五音聲母資料表[十五音], 0))</f>
        <v>h</v>
      </c>
      <c r="I894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49">
        <f xml:space="preserve"> MATCH(十五音字典[[#This Row],[聲調]], 雅俗通聲調, 0)</f>
        <v>5</v>
      </c>
      <c r="K8949" t="str">
        <f xml:space="preserve"> _xlfn.CONCAT(十五音字典[[#This Row],[聲母]:[調號]])</f>
        <v>hu5</v>
      </c>
      <c r="L8949" s="230">
        <v>0</v>
      </c>
      <c r="M8949" t="str">
        <f xml:space="preserve"> 十五音字典[[#This Row],[切音]] &amp; 十五音字典[[#This Row],[字韻]] &amp; 十五音字典[[#This Row],[聲調]]</f>
        <v>喜艍下平</v>
      </c>
      <c r="N8949" t="str">
        <f xml:space="preserve"> 十五音字典[[#This Row],[字韻]] &amp; TEXT(十五音字典[[#This Row],[調號]], "[DBNum1]") &amp; 十五音字典[[#This Row],[切音]]</f>
        <v>艍五喜</v>
      </c>
    </row>
    <row r="8950" spans="1:14">
      <c r="A8950">
        <v>8949</v>
      </c>
      <c r="B8950" s="1" t="s">
        <v>5528</v>
      </c>
      <c r="C8950" s="1" t="s">
        <v>3868</v>
      </c>
      <c r="D8950" s="1" t="s">
        <v>51031</v>
      </c>
      <c r="E8950" s="1" t="s">
        <v>51530</v>
      </c>
      <c r="F8950" t="s">
        <v>54279</v>
      </c>
      <c r="G8950" s="1" t="str">
        <f xml:space="preserve"> IF( RIGHT(十五音字典[[#This Row],[聲調]],1)&lt;&gt;"入", "舒聲", "促聲")</f>
        <v>舒聲</v>
      </c>
      <c r="H8950" t="str">
        <f xml:space="preserve"> INDEX(十五音聲母資料表[聲母碼], MATCH(十五音字典[[#This Row],[切音]], 十五音聲母資料表[十五音], 0))</f>
        <v>h</v>
      </c>
      <c r="I895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0">
        <f xml:space="preserve"> MATCH(十五音字典[[#This Row],[聲調]], 雅俗通聲調, 0)</f>
        <v>5</v>
      </c>
      <c r="K8950" t="str">
        <f xml:space="preserve"> _xlfn.CONCAT(十五音字典[[#This Row],[聲母]:[調號]])</f>
        <v>hu5</v>
      </c>
      <c r="L8950" s="230">
        <v>0</v>
      </c>
      <c r="M8950" t="str">
        <f xml:space="preserve"> 十五音字典[[#This Row],[切音]] &amp; 十五音字典[[#This Row],[字韻]] &amp; 十五音字典[[#This Row],[聲調]]</f>
        <v>喜艍下平</v>
      </c>
      <c r="N8950" t="str">
        <f xml:space="preserve"> 十五音字典[[#This Row],[字韻]] &amp; TEXT(十五音字典[[#This Row],[調號]], "[DBNum1]") &amp; 十五音字典[[#This Row],[切音]]</f>
        <v>艍五喜</v>
      </c>
    </row>
    <row r="8951" spans="1:14">
      <c r="A8951">
        <v>8950</v>
      </c>
      <c r="B8951" s="1" t="s">
        <v>1836</v>
      </c>
      <c r="C8951" s="1" t="s">
        <v>3868</v>
      </c>
      <c r="D8951" s="1" t="s">
        <v>51031</v>
      </c>
      <c r="E8951" s="1" t="s">
        <v>51530</v>
      </c>
      <c r="F8951" t="s">
        <v>54279</v>
      </c>
      <c r="G8951" s="1" t="str">
        <f xml:space="preserve"> IF( RIGHT(十五音字典[[#This Row],[聲調]],1)&lt;&gt;"入", "舒聲", "促聲")</f>
        <v>舒聲</v>
      </c>
      <c r="H8951" t="str">
        <f xml:space="preserve"> INDEX(十五音聲母資料表[聲母碼], MATCH(十五音字典[[#This Row],[切音]], 十五音聲母資料表[十五音], 0))</f>
        <v>h</v>
      </c>
      <c r="I895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1">
        <f xml:space="preserve"> MATCH(十五音字典[[#This Row],[聲調]], 雅俗通聲調, 0)</f>
        <v>5</v>
      </c>
      <c r="K8951" t="str">
        <f xml:space="preserve"> _xlfn.CONCAT(十五音字典[[#This Row],[聲母]:[調號]])</f>
        <v>hu5</v>
      </c>
      <c r="L8951" s="230">
        <v>0</v>
      </c>
      <c r="M8951" t="str">
        <f xml:space="preserve"> 十五音字典[[#This Row],[切音]] &amp; 十五音字典[[#This Row],[字韻]] &amp; 十五音字典[[#This Row],[聲調]]</f>
        <v>喜艍下平</v>
      </c>
      <c r="N8951" t="str">
        <f xml:space="preserve"> 十五音字典[[#This Row],[字韻]] &amp; TEXT(十五音字典[[#This Row],[調號]], "[DBNum1]") &amp; 十五音字典[[#This Row],[切音]]</f>
        <v>艍五喜</v>
      </c>
    </row>
    <row r="8952" spans="1:14">
      <c r="A8952">
        <v>8951</v>
      </c>
      <c r="B8952" s="1" t="s">
        <v>5538</v>
      </c>
      <c r="C8952" s="1" t="s">
        <v>3868</v>
      </c>
      <c r="D8952" s="1" t="s">
        <v>51031</v>
      </c>
      <c r="E8952" s="1" t="s">
        <v>51530</v>
      </c>
      <c r="F8952" t="s">
        <v>54279</v>
      </c>
      <c r="G8952" s="1" t="str">
        <f xml:space="preserve"> IF( RIGHT(十五音字典[[#This Row],[聲調]],1)&lt;&gt;"入", "舒聲", "促聲")</f>
        <v>舒聲</v>
      </c>
      <c r="H8952" t="str">
        <f xml:space="preserve"> INDEX(十五音聲母資料表[聲母碼], MATCH(十五音字典[[#This Row],[切音]], 十五音聲母資料表[十五音], 0))</f>
        <v>h</v>
      </c>
      <c r="I895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2">
        <f xml:space="preserve"> MATCH(十五音字典[[#This Row],[聲調]], 雅俗通聲調, 0)</f>
        <v>5</v>
      </c>
      <c r="K8952" t="str">
        <f xml:space="preserve"> _xlfn.CONCAT(十五音字典[[#This Row],[聲母]:[調號]])</f>
        <v>hu5</v>
      </c>
      <c r="L8952" s="230">
        <v>0</v>
      </c>
      <c r="M8952" t="str">
        <f xml:space="preserve"> 十五音字典[[#This Row],[切音]] &amp; 十五音字典[[#This Row],[字韻]] &amp; 十五音字典[[#This Row],[聲調]]</f>
        <v>喜艍下平</v>
      </c>
      <c r="N8952" t="str">
        <f xml:space="preserve"> 十五音字典[[#This Row],[字韻]] &amp; TEXT(十五音字典[[#This Row],[調號]], "[DBNum1]") &amp; 十五音字典[[#This Row],[切音]]</f>
        <v>艍五喜</v>
      </c>
    </row>
    <row r="8953" spans="1:14">
      <c r="A8953">
        <v>8952</v>
      </c>
      <c r="B8953" s="1" t="s">
        <v>17103</v>
      </c>
      <c r="C8953" s="1" t="s">
        <v>3868</v>
      </c>
      <c r="D8953" s="1" t="s">
        <v>51031</v>
      </c>
      <c r="E8953" s="1" t="s">
        <v>51530</v>
      </c>
      <c r="F8953" t="s">
        <v>54279</v>
      </c>
      <c r="G8953" s="1" t="str">
        <f xml:space="preserve"> IF( RIGHT(十五音字典[[#This Row],[聲調]],1)&lt;&gt;"入", "舒聲", "促聲")</f>
        <v>舒聲</v>
      </c>
      <c r="H8953" t="str">
        <f xml:space="preserve"> INDEX(十五音聲母資料表[聲母碼], MATCH(十五音字典[[#This Row],[切音]], 十五音聲母資料表[十五音], 0))</f>
        <v>h</v>
      </c>
      <c r="I895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3">
        <f xml:space="preserve"> MATCH(十五音字典[[#This Row],[聲調]], 雅俗通聲調, 0)</f>
        <v>5</v>
      </c>
      <c r="K8953" t="str">
        <f xml:space="preserve"> _xlfn.CONCAT(十五音字典[[#This Row],[聲母]:[調號]])</f>
        <v>hu5</v>
      </c>
      <c r="L8953" s="230">
        <v>0</v>
      </c>
      <c r="M8953" t="str">
        <f xml:space="preserve"> 十五音字典[[#This Row],[切音]] &amp; 十五音字典[[#This Row],[字韻]] &amp; 十五音字典[[#This Row],[聲調]]</f>
        <v>喜艍下平</v>
      </c>
      <c r="N8953" t="str">
        <f xml:space="preserve"> 十五音字典[[#This Row],[字韻]] &amp; TEXT(十五音字典[[#This Row],[調號]], "[DBNum1]") &amp; 十五音字典[[#This Row],[切音]]</f>
        <v>艍五喜</v>
      </c>
    </row>
    <row r="8954" spans="1:14">
      <c r="A8954">
        <v>8953</v>
      </c>
      <c r="B8954" s="1" t="s">
        <v>5532</v>
      </c>
      <c r="C8954" s="1" t="s">
        <v>3868</v>
      </c>
      <c r="D8954" s="1" t="s">
        <v>51031</v>
      </c>
      <c r="E8954" s="1" t="s">
        <v>51530</v>
      </c>
      <c r="F8954" t="s">
        <v>54279</v>
      </c>
      <c r="G8954" s="1" t="str">
        <f xml:space="preserve"> IF( RIGHT(十五音字典[[#This Row],[聲調]],1)&lt;&gt;"入", "舒聲", "促聲")</f>
        <v>舒聲</v>
      </c>
      <c r="H8954" t="str">
        <f xml:space="preserve"> INDEX(十五音聲母資料表[聲母碼], MATCH(十五音字典[[#This Row],[切音]], 十五音聲母資料表[十五音], 0))</f>
        <v>h</v>
      </c>
      <c r="I895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4">
        <f xml:space="preserve"> MATCH(十五音字典[[#This Row],[聲調]], 雅俗通聲調, 0)</f>
        <v>5</v>
      </c>
      <c r="K8954" t="str">
        <f xml:space="preserve"> _xlfn.CONCAT(十五音字典[[#This Row],[聲母]:[調號]])</f>
        <v>hu5</v>
      </c>
      <c r="L8954" s="230">
        <v>0</v>
      </c>
      <c r="M8954" t="str">
        <f xml:space="preserve"> 十五音字典[[#This Row],[切音]] &amp; 十五音字典[[#This Row],[字韻]] &amp; 十五音字典[[#This Row],[聲調]]</f>
        <v>喜艍下平</v>
      </c>
      <c r="N8954" t="str">
        <f xml:space="preserve"> 十五音字典[[#This Row],[字韻]] &amp; TEXT(十五音字典[[#This Row],[調號]], "[DBNum1]") &amp; 十五音字典[[#This Row],[切音]]</f>
        <v>艍五喜</v>
      </c>
    </row>
    <row r="8955" spans="1:14">
      <c r="A8955">
        <v>8954</v>
      </c>
      <c r="B8955" s="1" t="s">
        <v>17125</v>
      </c>
      <c r="C8955" s="1" t="s">
        <v>3868</v>
      </c>
      <c r="D8955" s="1" t="s">
        <v>51031</v>
      </c>
      <c r="E8955" s="1" t="s">
        <v>51530</v>
      </c>
      <c r="F8955" t="s">
        <v>54279</v>
      </c>
      <c r="G8955" s="1" t="str">
        <f xml:space="preserve"> IF( RIGHT(十五音字典[[#This Row],[聲調]],1)&lt;&gt;"入", "舒聲", "促聲")</f>
        <v>舒聲</v>
      </c>
      <c r="H8955" t="str">
        <f xml:space="preserve"> INDEX(十五音聲母資料表[聲母碼], MATCH(十五音字典[[#This Row],[切音]], 十五音聲母資料表[十五音], 0))</f>
        <v>h</v>
      </c>
      <c r="I895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5">
        <f xml:space="preserve"> MATCH(十五音字典[[#This Row],[聲調]], 雅俗通聲調, 0)</f>
        <v>5</v>
      </c>
      <c r="K8955" t="str">
        <f xml:space="preserve"> _xlfn.CONCAT(十五音字典[[#This Row],[聲母]:[調號]])</f>
        <v>hu5</v>
      </c>
      <c r="L8955" s="230">
        <v>0</v>
      </c>
      <c r="M8955" t="str">
        <f xml:space="preserve"> 十五音字典[[#This Row],[切音]] &amp; 十五音字典[[#This Row],[字韻]] &amp; 十五音字典[[#This Row],[聲調]]</f>
        <v>喜艍下平</v>
      </c>
      <c r="N8955" t="str">
        <f xml:space="preserve"> 十五音字典[[#This Row],[字韻]] &amp; TEXT(十五音字典[[#This Row],[調號]], "[DBNum1]") &amp; 十五音字典[[#This Row],[切音]]</f>
        <v>艍五喜</v>
      </c>
    </row>
    <row r="8956" spans="1:14">
      <c r="A8956">
        <v>8955</v>
      </c>
      <c r="B8956" s="1" t="s">
        <v>17123</v>
      </c>
      <c r="C8956" s="1" t="s">
        <v>3868</v>
      </c>
      <c r="D8956" s="1" t="s">
        <v>51031</v>
      </c>
      <c r="E8956" s="1" t="s">
        <v>51530</v>
      </c>
      <c r="F8956" t="s">
        <v>54279</v>
      </c>
      <c r="G8956" s="1" t="str">
        <f xml:space="preserve"> IF( RIGHT(十五音字典[[#This Row],[聲調]],1)&lt;&gt;"入", "舒聲", "促聲")</f>
        <v>舒聲</v>
      </c>
      <c r="H8956" t="str">
        <f xml:space="preserve"> INDEX(十五音聲母資料表[聲母碼], MATCH(十五音字典[[#This Row],[切音]], 十五音聲母資料表[十五音], 0))</f>
        <v>h</v>
      </c>
      <c r="I895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6">
        <f xml:space="preserve"> MATCH(十五音字典[[#This Row],[聲調]], 雅俗通聲調, 0)</f>
        <v>5</v>
      </c>
      <c r="K8956" t="str">
        <f xml:space="preserve"> _xlfn.CONCAT(十五音字典[[#This Row],[聲母]:[調號]])</f>
        <v>hu5</v>
      </c>
      <c r="L8956" s="230">
        <v>0</v>
      </c>
      <c r="M8956" t="str">
        <f xml:space="preserve"> 十五音字典[[#This Row],[切音]] &amp; 十五音字典[[#This Row],[字韻]] &amp; 十五音字典[[#This Row],[聲調]]</f>
        <v>喜艍下平</v>
      </c>
      <c r="N8956" t="str">
        <f xml:space="preserve"> 十五音字典[[#This Row],[字韻]] &amp; TEXT(十五音字典[[#This Row],[調號]], "[DBNum1]") &amp; 十五音字典[[#This Row],[切音]]</f>
        <v>艍五喜</v>
      </c>
    </row>
    <row r="8957" spans="1:14">
      <c r="A8957">
        <v>8956</v>
      </c>
      <c r="B8957" s="1" t="s">
        <v>5544</v>
      </c>
      <c r="C8957" s="1" t="s">
        <v>3868</v>
      </c>
      <c r="D8957" s="1" t="s">
        <v>51031</v>
      </c>
      <c r="E8957" s="1" t="s">
        <v>51530</v>
      </c>
      <c r="F8957" t="s">
        <v>54279</v>
      </c>
      <c r="G8957" s="1" t="str">
        <f xml:space="preserve"> IF( RIGHT(十五音字典[[#This Row],[聲調]],1)&lt;&gt;"入", "舒聲", "促聲")</f>
        <v>舒聲</v>
      </c>
      <c r="H8957" t="str">
        <f xml:space="preserve"> INDEX(十五音聲母資料表[聲母碼], MATCH(十五音字典[[#This Row],[切音]], 十五音聲母資料表[十五音], 0))</f>
        <v>h</v>
      </c>
      <c r="I895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7">
        <f xml:space="preserve"> MATCH(十五音字典[[#This Row],[聲調]], 雅俗通聲調, 0)</f>
        <v>5</v>
      </c>
      <c r="K8957" t="str">
        <f xml:space="preserve"> _xlfn.CONCAT(十五音字典[[#This Row],[聲母]:[調號]])</f>
        <v>hu5</v>
      </c>
      <c r="L8957" s="230">
        <v>0</v>
      </c>
      <c r="M8957" t="str">
        <f xml:space="preserve"> 十五音字典[[#This Row],[切音]] &amp; 十五音字典[[#This Row],[字韻]] &amp; 十五音字典[[#This Row],[聲調]]</f>
        <v>喜艍下平</v>
      </c>
      <c r="N8957" t="str">
        <f xml:space="preserve"> 十五音字典[[#This Row],[字韻]] &amp; TEXT(十五音字典[[#This Row],[調號]], "[DBNum1]") &amp; 十五音字典[[#This Row],[切音]]</f>
        <v>艍五喜</v>
      </c>
    </row>
    <row r="8958" spans="1:14">
      <c r="A8958">
        <v>8957</v>
      </c>
      <c r="B8958" s="1" t="s">
        <v>54263</v>
      </c>
      <c r="C8958" s="1" t="s">
        <v>3868</v>
      </c>
      <c r="D8958" s="1" t="s">
        <v>51031</v>
      </c>
      <c r="E8958" s="1" t="s">
        <v>51530</v>
      </c>
      <c r="F8958" t="s">
        <v>54279</v>
      </c>
      <c r="G8958" s="1" t="str">
        <f xml:space="preserve"> IF( RIGHT(十五音字典[[#This Row],[聲調]],1)&lt;&gt;"入", "舒聲", "促聲")</f>
        <v>舒聲</v>
      </c>
      <c r="H8958" t="str">
        <f xml:space="preserve"> INDEX(十五音聲母資料表[聲母碼], MATCH(十五音字典[[#This Row],[切音]], 十五音聲母資料表[十五音], 0))</f>
        <v>h</v>
      </c>
      <c r="I895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8">
        <f xml:space="preserve"> MATCH(十五音字典[[#This Row],[聲調]], 雅俗通聲調, 0)</f>
        <v>5</v>
      </c>
      <c r="K8958" t="str">
        <f xml:space="preserve"> _xlfn.CONCAT(十五音字典[[#This Row],[聲母]:[調號]])</f>
        <v>hu5</v>
      </c>
      <c r="L8958" s="230">
        <v>0</v>
      </c>
      <c r="M8958" t="str">
        <f xml:space="preserve"> 十五音字典[[#This Row],[切音]] &amp; 十五音字典[[#This Row],[字韻]] &amp; 十五音字典[[#This Row],[聲調]]</f>
        <v>喜艍下平</v>
      </c>
      <c r="N8958" t="str">
        <f xml:space="preserve"> 十五音字典[[#This Row],[字韻]] &amp; TEXT(十五音字典[[#This Row],[調號]], "[DBNum1]") &amp; 十五音字典[[#This Row],[切音]]</f>
        <v>艍五喜</v>
      </c>
    </row>
    <row r="8959" spans="1:14">
      <c r="A8959">
        <v>8958</v>
      </c>
      <c r="B8959" s="1" t="s">
        <v>5530</v>
      </c>
      <c r="C8959" s="1" t="s">
        <v>3868</v>
      </c>
      <c r="D8959" s="1" t="s">
        <v>51031</v>
      </c>
      <c r="E8959" s="1" t="s">
        <v>51530</v>
      </c>
      <c r="F8959" t="s">
        <v>54279</v>
      </c>
      <c r="G8959" s="1" t="str">
        <f xml:space="preserve"> IF( RIGHT(十五音字典[[#This Row],[聲調]],1)&lt;&gt;"入", "舒聲", "促聲")</f>
        <v>舒聲</v>
      </c>
      <c r="H8959" t="str">
        <f xml:space="preserve"> INDEX(十五音聲母資料表[聲母碼], MATCH(十五音字典[[#This Row],[切音]], 十五音聲母資料表[十五音], 0))</f>
        <v>h</v>
      </c>
      <c r="I895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59">
        <f xml:space="preserve"> MATCH(十五音字典[[#This Row],[聲調]], 雅俗通聲調, 0)</f>
        <v>5</v>
      </c>
      <c r="K8959" t="str">
        <f xml:space="preserve"> _xlfn.CONCAT(十五音字典[[#This Row],[聲母]:[調號]])</f>
        <v>hu5</v>
      </c>
      <c r="L8959" s="230">
        <v>0</v>
      </c>
      <c r="M8959" t="str">
        <f xml:space="preserve"> 十五音字典[[#This Row],[切音]] &amp; 十五音字典[[#This Row],[字韻]] &amp; 十五音字典[[#This Row],[聲調]]</f>
        <v>喜艍下平</v>
      </c>
      <c r="N8959" t="str">
        <f xml:space="preserve"> 十五音字典[[#This Row],[字韻]] &amp; TEXT(十五音字典[[#This Row],[調號]], "[DBNum1]") &amp; 十五音字典[[#This Row],[切音]]</f>
        <v>艍五喜</v>
      </c>
    </row>
    <row r="8960" spans="1:14">
      <c r="A8960">
        <v>8959</v>
      </c>
      <c r="B8960" s="1" t="s">
        <v>5536</v>
      </c>
      <c r="C8960" s="1" t="s">
        <v>3868</v>
      </c>
      <c r="D8960" s="1" t="s">
        <v>51031</v>
      </c>
      <c r="E8960" s="1" t="s">
        <v>51530</v>
      </c>
      <c r="F8960" t="s">
        <v>54279</v>
      </c>
      <c r="G8960" s="1" t="str">
        <f xml:space="preserve"> IF( RIGHT(十五音字典[[#This Row],[聲調]],1)&lt;&gt;"入", "舒聲", "促聲")</f>
        <v>舒聲</v>
      </c>
      <c r="H8960" t="str">
        <f xml:space="preserve"> INDEX(十五音聲母資料表[聲母碼], MATCH(十五音字典[[#This Row],[切音]], 十五音聲母資料表[十五音], 0))</f>
        <v>h</v>
      </c>
      <c r="I896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0">
        <f xml:space="preserve"> MATCH(十五音字典[[#This Row],[聲調]], 雅俗通聲調, 0)</f>
        <v>5</v>
      </c>
      <c r="K8960" t="str">
        <f xml:space="preserve"> _xlfn.CONCAT(十五音字典[[#This Row],[聲母]:[調號]])</f>
        <v>hu5</v>
      </c>
      <c r="L8960" s="230">
        <v>0</v>
      </c>
      <c r="M8960" t="str">
        <f xml:space="preserve"> 十五音字典[[#This Row],[切音]] &amp; 十五音字典[[#This Row],[字韻]] &amp; 十五音字典[[#This Row],[聲調]]</f>
        <v>喜艍下平</v>
      </c>
      <c r="N8960" t="str">
        <f xml:space="preserve"> 十五音字典[[#This Row],[字韻]] &amp; TEXT(十五音字典[[#This Row],[調號]], "[DBNum1]") &amp; 十五音字典[[#This Row],[切音]]</f>
        <v>艍五喜</v>
      </c>
    </row>
    <row r="8961" spans="1:14">
      <c r="A8961">
        <v>8960</v>
      </c>
      <c r="B8961" s="1" t="s">
        <v>17121</v>
      </c>
      <c r="C8961" s="1" t="s">
        <v>3868</v>
      </c>
      <c r="D8961" s="1" t="s">
        <v>51031</v>
      </c>
      <c r="E8961" s="1" t="s">
        <v>51530</v>
      </c>
      <c r="F8961" t="s">
        <v>54279</v>
      </c>
      <c r="G8961" s="1" t="str">
        <f xml:space="preserve"> IF( RIGHT(十五音字典[[#This Row],[聲調]],1)&lt;&gt;"入", "舒聲", "促聲")</f>
        <v>舒聲</v>
      </c>
      <c r="H8961" t="str">
        <f xml:space="preserve"> INDEX(十五音聲母資料表[聲母碼], MATCH(十五音字典[[#This Row],[切音]], 十五音聲母資料表[十五音], 0))</f>
        <v>h</v>
      </c>
      <c r="I896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1">
        <f xml:space="preserve"> MATCH(十五音字典[[#This Row],[聲調]], 雅俗通聲調, 0)</f>
        <v>5</v>
      </c>
      <c r="K8961" t="str">
        <f xml:space="preserve"> _xlfn.CONCAT(十五音字典[[#This Row],[聲母]:[調號]])</f>
        <v>hu5</v>
      </c>
      <c r="L8961" s="230">
        <v>0</v>
      </c>
      <c r="M8961" t="str">
        <f xml:space="preserve"> 十五音字典[[#This Row],[切音]] &amp; 十五音字典[[#This Row],[字韻]] &amp; 十五音字典[[#This Row],[聲調]]</f>
        <v>喜艍下平</v>
      </c>
      <c r="N8961" t="str">
        <f xml:space="preserve"> 十五音字典[[#This Row],[字韻]] &amp; TEXT(十五音字典[[#This Row],[調號]], "[DBNum1]") &amp; 十五音字典[[#This Row],[切音]]</f>
        <v>艍五喜</v>
      </c>
    </row>
    <row r="8962" spans="1:14">
      <c r="A8962">
        <v>8961</v>
      </c>
      <c r="B8962" s="1" t="s">
        <v>16828</v>
      </c>
      <c r="C8962" s="1" t="s">
        <v>3868</v>
      </c>
      <c r="D8962" s="1" t="s">
        <v>51031</v>
      </c>
      <c r="E8962" s="1" t="s">
        <v>51530</v>
      </c>
      <c r="F8962" t="s">
        <v>54279</v>
      </c>
      <c r="G8962" s="1" t="str">
        <f xml:space="preserve"> IF( RIGHT(十五音字典[[#This Row],[聲調]],1)&lt;&gt;"入", "舒聲", "促聲")</f>
        <v>舒聲</v>
      </c>
      <c r="H8962" t="str">
        <f xml:space="preserve"> INDEX(十五音聲母資料表[聲母碼], MATCH(十五音字典[[#This Row],[切音]], 十五音聲母資料表[十五音], 0))</f>
        <v>h</v>
      </c>
      <c r="I896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2">
        <f xml:space="preserve"> MATCH(十五音字典[[#This Row],[聲調]], 雅俗通聲調, 0)</f>
        <v>5</v>
      </c>
      <c r="K8962" t="str">
        <f xml:space="preserve"> _xlfn.CONCAT(十五音字典[[#This Row],[聲母]:[調號]])</f>
        <v>hu5</v>
      </c>
      <c r="L8962" s="230">
        <v>0</v>
      </c>
      <c r="M8962" t="str">
        <f xml:space="preserve"> 十五音字典[[#This Row],[切音]] &amp; 十五音字典[[#This Row],[字韻]] &amp; 十五音字典[[#This Row],[聲調]]</f>
        <v>喜艍下平</v>
      </c>
      <c r="N8962" t="str">
        <f xml:space="preserve"> 十五音字典[[#This Row],[字韻]] &amp; TEXT(十五音字典[[#This Row],[調號]], "[DBNum1]") &amp; 十五音字典[[#This Row],[切音]]</f>
        <v>艍五喜</v>
      </c>
    </row>
    <row r="8963" spans="1:14">
      <c r="A8963">
        <v>8962</v>
      </c>
      <c r="B8963" s="1" t="s">
        <v>5534</v>
      </c>
      <c r="C8963" s="1" t="s">
        <v>3868</v>
      </c>
      <c r="D8963" s="1" t="s">
        <v>51031</v>
      </c>
      <c r="E8963" s="1" t="s">
        <v>51530</v>
      </c>
      <c r="F8963" t="s">
        <v>54279</v>
      </c>
      <c r="G8963" s="1" t="str">
        <f xml:space="preserve"> IF( RIGHT(十五音字典[[#This Row],[聲調]],1)&lt;&gt;"入", "舒聲", "促聲")</f>
        <v>舒聲</v>
      </c>
      <c r="H8963" t="str">
        <f xml:space="preserve"> INDEX(十五音聲母資料表[聲母碼], MATCH(十五音字典[[#This Row],[切音]], 十五音聲母資料表[十五音], 0))</f>
        <v>h</v>
      </c>
      <c r="I896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3">
        <f xml:space="preserve"> MATCH(十五音字典[[#This Row],[聲調]], 雅俗通聲調, 0)</f>
        <v>5</v>
      </c>
      <c r="K8963" t="str">
        <f xml:space="preserve"> _xlfn.CONCAT(十五音字典[[#This Row],[聲母]:[調號]])</f>
        <v>hu5</v>
      </c>
      <c r="L8963" s="230">
        <v>0</v>
      </c>
      <c r="M8963" t="str">
        <f xml:space="preserve"> 十五音字典[[#This Row],[切音]] &amp; 十五音字典[[#This Row],[字韻]] &amp; 十五音字典[[#This Row],[聲調]]</f>
        <v>喜艍下平</v>
      </c>
      <c r="N8963" t="str">
        <f xml:space="preserve"> 十五音字典[[#This Row],[字韻]] &amp; TEXT(十五音字典[[#This Row],[調號]], "[DBNum1]") &amp; 十五音字典[[#This Row],[切音]]</f>
        <v>艍五喜</v>
      </c>
    </row>
    <row r="8964" spans="1:14">
      <c r="A8964">
        <v>8963</v>
      </c>
      <c r="B8964" s="1" t="s">
        <v>54280</v>
      </c>
      <c r="C8964" s="1" t="s">
        <v>6503</v>
      </c>
      <c r="D8964" s="1" t="s">
        <v>51031</v>
      </c>
      <c r="E8964" s="1" t="s">
        <v>51561</v>
      </c>
      <c r="F8964" t="s">
        <v>54281</v>
      </c>
      <c r="G8964" s="1" t="str">
        <f xml:space="preserve"> IF( RIGHT(十五音字典[[#This Row],[聲調]],1)&lt;&gt;"入", "舒聲", "促聲")</f>
        <v>舒聲</v>
      </c>
      <c r="H8964" t="str">
        <f xml:space="preserve"> INDEX(十五音聲母資料表[聲母碼], MATCH(十五音字典[[#This Row],[切音]], 十五音聲母資料表[十五音], 0))</f>
        <v>p</v>
      </c>
      <c r="I896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4">
        <f xml:space="preserve"> MATCH(十五音字典[[#This Row],[聲調]], 雅俗通聲調, 0)</f>
        <v>7</v>
      </c>
      <c r="K8964" t="str">
        <f xml:space="preserve"> _xlfn.CONCAT(十五音字典[[#This Row],[聲母]:[調號]])</f>
        <v>pu7</v>
      </c>
      <c r="L8964" s="230">
        <v>0</v>
      </c>
      <c r="M8964" t="str">
        <f xml:space="preserve"> 十五音字典[[#This Row],[切音]] &amp; 十五音字典[[#This Row],[字韻]] &amp; 十五音字典[[#This Row],[聲調]]</f>
        <v>邊艍下去</v>
      </c>
      <c r="N8964" t="str">
        <f xml:space="preserve"> 十五音字典[[#This Row],[字韻]] &amp; TEXT(十五音字典[[#This Row],[調號]], "[DBNum1]") &amp; 十五音字典[[#This Row],[切音]]</f>
        <v>艍七邊</v>
      </c>
    </row>
    <row r="8965" spans="1:14">
      <c r="A8965">
        <v>8964</v>
      </c>
      <c r="B8965" s="1" t="s">
        <v>5565</v>
      </c>
      <c r="C8965" s="1" t="s">
        <v>13191</v>
      </c>
      <c r="D8965" s="1" t="s">
        <v>51031</v>
      </c>
      <c r="E8965" s="1" t="s">
        <v>51561</v>
      </c>
      <c r="F8965" t="s">
        <v>54282</v>
      </c>
      <c r="G8965" s="1" t="str">
        <f xml:space="preserve"> IF( RIGHT(十五音字典[[#This Row],[聲調]],1)&lt;&gt;"入", "舒聲", "促聲")</f>
        <v>舒聲</v>
      </c>
      <c r="H8965" t="str">
        <f xml:space="preserve"> INDEX(十五音聲母資料表[聲母碼], MATCH(十五音字典[[#This Row],[切音]], 十五音聲母資料表[十五音], 0))</f>
        <v>ph</v>
      </c>
      <c r="I896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5">
        <f xml:space="preserve"> MATCH(十五音字典[[#This Row],[聲調]], 雅俗通聲調, 0)</f>
        <v>7</v>
      </c>
      <c r="K8965" t="str">
        <f xml:space="preserve"> _xlfn.CONCAT(十五音字典[[#This Row],[聲母]:[調號]])</f>
        <v>phu7</v>
      </c>
      <c r="L8965" s="230">
        <v>0</v>
      </c>
      <c r="M8965" t="str">
        <f xml:space="preserve"> 十五音字典[[#This Row],[切音]] &amp; 十五音字典[[#This Row],[字韻]] &amp; 十五音字典[[#This Row],[聲調]]</f>
        <v>頗艍下去</v>
      </c>
      <c r="N8965" t="str">
        <f xml:space="preserve"> 十五音字典[[#This Row],[字韻]] &amp; TEXT(十五音字典[[#This Row],[調號]], "[DBNum1]") &amp; 十五音字典[[#This Row],[切音]]</f>
        <v>艍七頗</v>
      </c>
    </row>
    <row r="8966" spans="1:14">
      <c r="A8966">
        <v>8965</v>
      </c>
      <c r="B8966" s="1" t="s">
        <v>16686</v>
      </c>
      <c r="C8966" s="1" t="s">
        <v>504</v>
      </c>
      <c r="D8966" s="1" t="s">
        <v>51031</v>
      </c>
      <c r="E8966" s="1" t="s">
        <v>51561</v>
      </c>
      <c r="F8966" t="s">
        <v>54283</v>
      </c>
      <c r="G8966" s="1" t="str">
        <f xml:space="preserve"> IF( RIGHT(十五音字典[[#This Row],[聲調]],1)&lt;&gt;"入", "舒聲", "促聲")</f>
        <v>舒聲</v>
      </c>
      <c r="H8966" t="str">
        <f xml:space="preserve"> INDEX(十五音聲母資料表[聲母碼], MATCH(十五音字典[[#This Row],[切音]], 十五音聲母資料表[十五音], 0))</f>
        <v>c</v>
      </c>
      <c r="I896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6">
        <f xml:space="preserve"> MATCH(十五音字典[[#This Row],[聲調]], 雅俗通聲調, 0)</f>
        <v>7</v>
      </c>
      <c r="K8966" t="str">
        <f xml:space="preserve"> _xlfn.CONCAT(十五音字典[[#This Row],[聲母]:[調號]])</f>
        <v>cu7</v>
      </c>
      <c r="L8966" s="230">
        <v>0</v>
      </c>
      <c r="M8966" t="str">
        <f xml:space="preserve"> 十五音字典[[#This Row],[切音]] &amp; 十五音字典[[#This Row],[字韻]] &amp; 十五音字典[[#This Row],[聲調]]</f>
        <v>曾艍下去</v>
      </c>
      <c r="N8966" t="str">
        <f xml:space="preserve"> 十五音字典[[#This Row],[字韻]] &amp; TEXT(十五音字典[[#This Row],[調號]], "[DBNum1]") &amp; 十五音字典[[#This Row],[切音]]</f>
        <v>艍七曾</v>
      </c>
    </row>
    <row r="8967" spans="1:14">
      <c r="A8967">
        <v>8966</v>
      </c>
      <c r="B8967" s="1" t="s">
        <v>54284</v>
      </c>
      <c r="C8967" s="1" t="s">
        <v>504</v>
      </c>
      <c r="D8967" s="1" t="s">
        <v>51031</v>
      </c>
      <c r="E8967" s="1" t="s">
        <v>51561</v>
      </c>
      <c r="F8967" t="s">
        <v>54283</v>
      </c>
      <c r="G8967" s="1" t="str">
        <f xml:space="preserve"> IF( RIGHT(十五音字典[[#This Row],[聲調]],1)&lt;&gt;"入", "舒聲", "促聲")</f>
        <v>舒聲</v>
      </c>
      <c r="H8967" t="str">
        <f xml:space="preserve"> INDEX(十五音聲母資料表[聲母碼], MATCH(十五音字典[[#This Row],[切音]], 十五音聲母資料表[十五音], 0))</f>
        <v>c</v>
      </c>
      <c r="I896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7">
        <f xml:space="preserve"> MATCH(十五音字典[[#This Row],[聲調]], 雅俗通聲調, 0)</f>
        <v>7</v>
      </c>
      <c r="K8967" t="str">
        <f xml:space="preserve"> _xlfn.CONCAT(十五音字典[[#This Row],[聲母]:[調號]])</f>
        <v>cu7</v>
      </c>
      <c r="L8967" s="230">
        <v>0</v>
      </c>
      <c r="M8967" t="str">
        <f xml:space="preserve"> 十五音字典[[#This Row],[切音]] &amp; 十五音字典[[#This Row],[字韻]] &amp; 十五音字典[[#This Row],[聲調]]</f>
        <v>曾艍下去</v>
      </c>
      <c r="N8967" t="str">
        <f xml:space="preserve"> 十五音字典[[#This Row],[字韻]] &amp; TEXT(十五音字典[[#This Row],[調號]], "[DBNum1]") &amp; 十五音字典[[#This Row],[切音]]</f>
        <v>艍七曾</v>
      </c>
    </row>
    <row r="8968" spans="1:14">
      <c r="A8968">
        <v>8967</v>
      </c>
      <c r="B8968" s="1" t="s">
        <v>28543</v>
      </c>
      <c r="C8968" s="1" t="s">
        <v>206</v>
      </c>
      <c r="D8968" s="1" t="s">
        <v>51031</v>
      </c>
      <c r="E8968" s="1" t="s">
        <v>51561</v>
      </c>
      <c r="F8968" t="s">
        <v>54285</v>
      </c>
      <c r="G8968" s="1" t="str">
        <f xml:space="preserve"> IF( RIGHT(十五音字典[[#This Row],[聲調]],1)&lt;&gt;"入", "舒聲", "促聲")</f>
        <v>舒聲</v>
      </c>
      <c r="H8968" t="str">
        <f xml:space="preserve"> INDEX(十五音聲母資料表[聲母碼], MATCH(十五音字典[[#This Row],[切音]], 十五音聲母資料表[十五音], 0))</f>
        <v>j</v>
      </c>
      <c r="I896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8">
        <f xml:space="preserve"> MATCH(十五音字典[[#This Row],[聲調]], 雅俗通聲調, 0)</f>
        <v>7</v>
      </c>
      <c r="K8968" t="str">
        <f xml:space="preserve"> _xlfn.CONCAT(十五音字典[[#This Row],[聲母]:[調號]])</f>
        <v>ju7</v>
      </c>
      <c r="L8968" s="230">
        <v>0</v>
      </c>
      <c r="M8968" t="str">
        <f xml:space="preserve"> 十五音字典[[#This Row],[切音]] &amp; 十五音字典[[#This Row],[字韻]] &amp; 十五音字典[[#This Row],[聲調]]</f>
        <v>入艍下去</v>
      </c>
      <c r="N8968" t="str">
        <f xml:space="preserve"> 十五音字典[[#This Row],[字韻]] &amp; TEXT(十五音字典[[#This Row],[調號]], "[DBNum1]") &amp; 十五音字典[[#This Row],[切音]]</f>
        <v>艍七入</v>
      </c>
    </row>
    <row r="8969" spans="1:14">
      <c r="A8969">
        <v>8968</v>
      </c>
      <c r="B8969" s="1" t="s">
        <v>28546</v>
      </c>
      <c r="C8969" s="1" t="s">
        <v>206</v>
      </c>
      <c r="D8969" s="1" t="s">
        <v>51031</v>
      </c>
      <c r="E8969" s="1" t="s">
        <v>51561</v>
      </c>
      <c r="F8969" t="s">
        <v>54285</v>
      </c>
      <c r="G8969" s="1" t="str">
        <f xml:space="preserve"> IF( RIGHT(十五音字典[[#This Row],[聲調]],1)&lt;&gt;"入", "舒聲", "促聲")</f>
        <v>舒聲</v>
      </c>
      <c r="H8969" t="str">
        <f xml:space="preserve"> INDEX(十五音聲母資料表[聲母碼], MATCH(十五音字典[[#This Row],[切音]], 十五音聲母資料表[十五音], 0))</f>
        <v>j</v>
      </c>
      <c r="I896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69">
        <f xml:space="preserve"> MATCH(十五音字典[[#This Row],[聲調]], 雅俗通聲調, 0)</f>
        <v>7</v>
      </c>
      <c r="K8969" t="str">
        <f xml:space="preserve"> _xlfn.CONCAT(十五音字典[[#This Row],[聲母]:[調號]])</f>
        <v>ju7</v>
      </c>
      <c r="L8969" s="230">
        <v>0</v>
      </c>
      <c r="M8969" t="str">
        <f xml:space="preserve"> 十五音字典[[#This Row],[切音]] &amp; 十五音字典[[#This Row],[字韻]] &amp; 十五音字典[[#This Row],[聲調]]</f>
        <v>入艍下去</v>
      </c>
      <c r="N8969" t="str">
        <f xml:space="preserve"> 十五音字典[[#This Row],[字韻]] &amp; TEXT(十五音字典[[#This Row],[調號]], "[DBNum1]") &amp; 十五音字典[[#This Row],[切音]]</f>
        <v>艍七入</v>
      </c>
    </row>
    <row r="8970" spans="1:14">
      <c r="A8970">
        <v>8969</v>
      </c>
      <c r="B8970" s="1" t="s">
        <v>28534</v>
      </c>
      <c r="C8970" s="1" t="s">
        <v>3937</v>
      </c>
      <c r="D8970" s="1" t="s">
        <v>51031</v>
      </c>
      <c r="E8970" s="1" t="s">
        <v>51561</v>
      </c>
      <c r="F8970" t="s">
        <v>54286</v>
      </c>
      <c r="G8970" s="1" t="str">
        <f xml:space="preserve"> IF( RIGHT(十五音字典[[#This Row],[聲調]],1)&lt;&gt;"入", "舒聲", "促聲")</f>
        <v>舒聲</v>
      </c>
      <c r="H8970" t="str">
        <f xml:space="preserve"> INDEX(十五音聲母資料表[聲母碼], MATCH(十五音字典[[#This Row],[切音]], 十五音聲母資料表[十五音], 0))</f>
        <v>s</v>
      </c>
      <c r="I897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0">
        <f xml:space="preserve"> MATCH(十五音字典[[#This Row],[聲調]], 雅俗通聲調, 0)</f>
        <v>7</v>
      </c>
      <c r="K8970" t="str">
        <f xml:space="preserve"> _xlfn.CONCAT(十五音字典[[#This Row],[聲母]:[調號]])</f>
        <v>su7</v>
      </c>
      <c r="L8970" s="230">
        <v>0</v>
      </c>
      <c r="M8970" t="str">
        <f xml:space="preserve"> 十五音字典[[#This Row],[切音]] &amp; 十五音字典[[#This Row],[字韻]] &amp; 十五音字典[[#This Row],[聲調]]</f>
        <v>時艍下去</v>
      </c>
      <c r="N8970" t="str">
        <f xml:space="preserve"> 十五音字典[[#This Row],[字韻]] &amp; TEXT(十五音字典[[#This Row],[調號]], "[DBNum1]") &amp; 十五音字典[[#This Row],[切音]]</f>
        <v>艍七時</v>
      </c>
    </row>
    <row r="8971" spans="1:14">
      <c r="A8971">
        <v>8970</v>
      </c>
      <c r="B8971" s="1" t="s">
        <v>54287</v>
      </c>
      <c r="C8971" s="1" t="s">
        <v>3937</v>
      </c>
      <c r="D8971" s="1" t="s">
        <v>51031</v>
      </c>
      <c r="E8971" s="1" t="s">
        <v>51561</v>
      </c>
      <c r="F8971" t="s">
        <v>54286</v>
      </c>
      <c r="G8971" s="1" t="str">
        <f xml:space="preserve"> IF( RIGHT(十五音字典[[#This Row],[聲調]],1)&lt;&gt;"入", "舒聲", "促聲")</f>
        <v>舒聲</v>
      </c>
      <c r="H8971" t="str">
        <f xml:space="preserve"> INDEX(十五音聲母資料表[聲母碼], MATCH(十五音字典[[#This Row],[切音]], 十五音聲母資料表[十五音], 0))</f>
        <v>s</v>
      </c>
      <c r="I897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1">
        <f xml:space="preserve"> MATCH(十五音字典[[#This Row],[聲調]], 雅俗通聲調, 0)</f>
        <v>7</v>
      </c>
      <c r="K8971" t="str">
        <f xml:space="preserve"> _xlfn.CONCAT(十五音字典[[#This Row],[聲母]:[調號]])</f>
        <v>su7</v>
      </c>
      <c r="L8971" s="230">
        <v>0</v>
      </c>
      <c r="M8971" t="str">
        <f xml:space="preserve"> 十五音字典[[#This Row],[切音]] &amp; 十五音字典[[#This Row],[字韻]] &amp; 十五音字典[[#This Row],[聲調]]</f>
        <v>時艍下去</v>
      </c>
      <c r="N8971" t="str">
        <f xml:space="preserve"> 十五音字典[[#This Row],[字韻]] &amp; TEXT(十五音字典[[#This Row],[調號]], "[DBNum1]") &amp; 十五音字典[[#This Row],[切音]]</f>
        <v>艍七時</v>
      </c>
    </row>
    <row r="8972" spans="1:14">
      <c r="A8972">
        <v>8971</v>
      </c>
      <c r="B8972" s="1" t="s">
        <v>2203</v>
      </c>
      <c r="C8972" s="1" t="s">
        <v>3937</v>
      </c>
      <c r="D8972" s="1" t="s">
        <v>51031</v>
      </c>
      <c r="E8972" s="1" t="s">
        <v>51561</v>
      </c>
      <c r="F8972" t="s">
        <v>54286</v>
      </c>
      <c r="G8972" s="1" t="str">
        <f xml:space="preserve"> IF( RIGHT(十五音字典[[#This Row],[聲調]],1)&lt;&gt;"入", "舒聲", "促聲")</f>
        <v>舒聲</v>
      </c>
      <c r="H8972" t="str">
        <f xml:space="preserve"> INDEX(十五音聲母資料表[聲母碼], MATCH(十五音字典[[#This Row],[切音]], 十五音聲母資料表[十五音], 0))</f>
        <v>s</v>
      </c>
      <c r="I897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2">
        <f xml:space="preserve"> MATCH(十五音字典[[#This Row],[聲調]], 雅俗通聲調, 0)</f>
        <v>7</v>
      </c>
      <c r="K8972" t="str">
        <f xml:space="preserve"> _xlfn.CONCAT(十五音字典[[#This Row],[聲母]:[調號]])</f>
        <v>su7</v>
      </c>
      <c r="L8972" s="230">
        <v>0</v>
      </c>
      <c r="M8972" t="str">
        <f xml:space="preserve"> 十五音字典[[#This Row],[切音]] &amp; 十五音字典[[#This Row],[字韻]] &amp; 十五音字典[[#This Row],[聲調]]</f>
        <v>時艍下去</v>
      </c>
      <c r="N8972" t="str">
        <f xml:space="preserve"> 十五音字典[[#This Row],[字韻]] &amp; TEXT(十五音字典[[#This Row],[調號]], "[DBNum1]") &amp; 十五音字典[[#This Row],[切音]]</f>
        <v>艍七時</v>
      </c>
    </row>
    <row r="8973" spans="1:14">
      <c r="A8973">
        <v>8972</v>
      </c>
      <c r="B8973" s="1" t="s">
        <v>5572</v>
      </c>
      <c r="C8973" s="1" t="s">
        <v>3937</v>
      </c>
      <c r="D8973" s="1" t="s">
        <v>51031</v>
      </c>
      <c r="E8973" s="1" t="s">
        <v>51561</v>
      </c>
      <c r="F8973" t="s">
        <v>54286</v>
      </c>
      <c r="G8973" s="1" t="str">
        <f xml:space="preserve"> IF( RIGHT(十五音字典[[#This Row],[聲調]],1)&lt;&gt;"入", "舒聲", "促聲")</f>
        <v>舒聲</v>
      </c>
      <c r="H8973" t="str">
        <f xml:space="preserve"> INDEX(十五音聲母資料表[聲母碼], MATCH(十五音字典[[#This Row],[切音]], 十五音聲母資料表[十五音], 0))</f>
        <v>s</v>
      </c>
      <c r="I897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3">
        <f xml:space="preserve"> MATCH(十五音字典[[#This Row],[聲調]], 雅俗通聲調, 0)</f>
        <v>7</v>
      </c>
      <c r="K8973" t="str">
        <f xml:space="preserve"> _xlfn.CONCAT(十五音字典[[#This Row],[聲母]:[調號]])</f>
        <v>su7</v>
      </c>
      <c r="L8973" s="230">
        <v>0</v>
      </c>
      <c r="M8973" t="str">
        <f xml:space="preserve"> 十五音字典[[#This Row],[切音]] &amp; 十五音字典[[#This Row],[字韻]] &amp; 十五音字典[[#This Row],[聲調]]</f>
        <v>時艍下去</v>
      </c>
      <c r="N8973" t="str">
        <f xml:space="preserve"> 十五音字典[[#This Row],[字韻]] &amp; TEXT(十五音字典[[#This Row],[調號]], "[DBNum1]") &amp; 十五音字典[[#This Row],[切音]]</f>
        <v>艍七時</v>
      </c>
    </row>
    <row r="8974" spans="1:14">
      <c r="A8974">
        <v>8973</v>
      </c>
      <c r="B8974" s="1" t="s">
        <v>4133</v>
      </c>
      <c r="C8974" s="1" t="s">
        <v>3937</v>
      </c>
      <c r="D8974" s="1" t="s">
        <v>51031</v>
      </c>
      <c r="E8974" s="1" t="s">
        <v>51561</v>
      </c>
      <c r="F8974" t="s">
        <v>54286</v>
      </c>
      <c r="G8974" s="1" t="str">
        <f xml:space="preserve"> IF( RIGHT(十五音字典[[#This Row],[聲調]],1)&lt;&gt;"入", "舒聲", "促聲")</f>
        <v>舒聲</v>
      </c>
      <c r="H8974" t="str">
        <f xml:space="preserve"> INDEX(十五音聲母資料表[聲母碼], MATCH(十五音字典[[#This Row],[切音]], 十五音聲母資料表[十五音], 0))</f>
        <v>s</v>
      </c>
      <c r="I897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4">
        <f xml:space="preserve"> MATCH(十五音字典[[#This Row],[聲調]], 雅俗通聲調, 0)</f>
        <v>7</v>
      </c>
      <c r="K8974" t="str">
        <f xml:space="preserve"> _xlfn.CONCAT(十五音字典[[#This Row],[聲母]:[調號]])</f>
        <v>su7</v>
      </c>
      <c r="L8974" s="230">
        <v>0</v>
      </c>
      <c r="M8974" t="str">
        <f xml:space="preserve"> 十五音字典[[#This Row],[切音]] &amp; 十五音字典[[#This Row],[字韻]] &amp; 十五音字典[[#This Row],[聲調]]</f>
        <v>時艍下去</v>
      </c>
      <c r="N8974" t="str">
        <f xml:space="preserve"> 十五音字典[[#This Row],[字韻]] &amp; TEXT(十五音字典[[#This Row],[調號]], "[DBNum1]") &amp; 十五音字典[[#This Row],[切音]]</f>
        <v>艍七時</v>
      </c>
    </row>
    <row r="8975" spans="1:14">
      <c r="A8975">
        <v>8974</v>
      </c>
      <c r="B8975" s="1" t="s">
        <v>20036</v>
      </c>
      <c r="C8975" s="1" t="s">
        <v>3937</v>
      </c>
      <c r="D8975" s="1" t="s">
        <v>51031</v>
      </c>
      <c r="E8975" s="1" t="s">
        <v>51561</v>
      </c>
      <c r="F8975" t="s">
        <v>54286</v>
      </c>
      <c r="G8975" s="1" t="str">
        <f xml:space="preserve"> IF( RIGHT(十五音字典[[#This Row],[聲調]],1)&lt;&gt;"入", "舒聲", "促聲")</f>
        <v>舒聲</v>
      </c>
      <c r="H8975" t="str">
        <f xml:space="preserve"> INDEX(十五音聲母資料表[聲母碼], MATCH(十五音字典[[#This Row],[切音]], 十五音聲母資料表[十五音], 0))</f>
        <v>s</v>
      </c>
      <c r="I897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5">
        <f xml:space="preserve"> MATCH(十五音字典[[#This Row],[聲調]], 雅俗通聲調, 0)</f>
        <v>7</v>
      </c>
      <c r="K8975" t="str">
        <f xml:space="preserve"> _xlfn.CONCAT(十五音字典[[#This Row],[聲母]:[調號]])</f>
        <v>su7</v>
      </c>
      <c r="L8975" s="230">
        <v>0</v>
      </c>
      <c r="M8975" t="str">
        <f xml:space="preserve"> 十五音字典[[#This Row],[切音]] &amp; 十五音字典[[#This Row],[字韻]] &amp; 十五音字典[[#This Row],[聲調]]</f>
        <v>時艍下去</v>
      </c>
      <c r="N8975" t="str">
        <f xml:space="preserve"> 十五音字典[[#This Row],[字韻]] &amp; TEXT(十五音字典[[#This Row],[調號]], "[DBNum1]") &amp; 十五音字典[[#This Row],[切音]]</f>
        <v>艍七時</v>
      </c>
    </row>
    <row r="8976" spans="1:14">
      <c r="A8976">
        <v>8975</v>
      </c>
      <c r="B8976" s="1" t="s">
        <v>20041</v>
      </c>
      <c r="C8976" s="1" t="s">
        <v>3937</v>
      </c>
      <c r="D8976" s="1" t="s">
        <v>51031</v>
      </c>
      <c r="E8976" s="1" t="s">
        <v>51561</v>
      </c>
      <c r="F8976" t="s">
        <v>54286</v>
      </c>
      <c r="G8976" s="1" t="str">
        <f xml:space="preserve"> IF( RIGHT(十五音字典[[#This Row],[聲調]],1)&lt;&gt;"入", "舒聲", "促聲")</f>
        <v>舒聲</v>
      </c>
      <c r="H8976" t="str">
        <f xml:space="preserve"> INDEX(十五音聲母資料表[聲母碼], MATCH(十五音字典[[#This Row],[切音]], 十五音聲母資料表[十五音], 0))</f>
        <v>s</v>
      </c>
      <c r="I897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6">
        <f xml:space="preserve"> MATCH(十五音字典[[#This Row],[聲調]], 雅俗通聲調, 0)</f>
        <v>7</v>
      </c>
      <c r="K8976" t="str">
        <f xml:space="preserve"> _xlfn.CONCAT(十五音字典[[#This Row],[聲母]:[調號]])</f>
        <v>su7</v>
      </c>
      <c r="L8976" s="230">
        <v>0</v>
      </c>
      <c r="M8976" t="str">
        <f xml:space="preserve"> 十五音字典[[#This Row],[切音]] &amp; 十五音字典[[#This Row],[字韻]] &amp; 十五音字典[[#This Row],[聲調]]</f>
        <v>時艍下去</v>
      </c>
      <c r="N8976" t="str">
        <f xml:space="preserve"> 十五音字典[[#This Row],[字韻]] &amp; TEXT(十五音字典[[#This Row],[調號]], "[DBNum1]") &amp; 十五音字典[[#This Row],[切音]]</f>
        <v>艍七時</v>
      </c>
    </row>
    <row r="8977" spans="1:14">
      <c r="A8977">
        <v>8976</v>
      </c>
      <c r="B8977" s="1" t="s">
        <v>4318</v>
      </c>
      <c r="C8977" s="1" t="s">
        <v>3937</v>
      </c>
      <c r="D8977" s="1" t="s">
        <v>51031</v>
      </c>
      <c r="E8977" s="1" t="s">
        <v>51561</v>
      </c>
      <c r="F8977" t="s">
        <v>54286</v>
      </c>
      <c r="G8977" s="1" t="str">
        <f xml:space="preserve"> IF( RIGHT(十五音字典[[#This Row],[聲調]],1)&lt;&gt;"入", "舒聲", "促聲")</f>
        <v>舒聲</v>
      </c>
      <c r="H8977" t="str">
        <f xml:space="preserve"> INDEX(十五音聲母資料表[聲母碼], MATCH(十五音字典[[#This Row],[切音]], 十五音聲母資料表[十五音], 0))</f>
        <v>s</v>
      </c>
      <c r="I897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7">
        <f xml:space="preserve"> MATCH(十五音字典[[#This Row],[聲調]], 雅俗通聲調, 0)</f>
        <v>7</v>
      </c>
      <c r="K8977" t="str">
        <f xml:space="preserve"> _xlfn.CONCAT(十五音字典[[#This Row],[聲母]:[調號]])</f>
        <v>su7</v>
      </c>
      <c r="L8977" s="230">
        <v>0</v>
      </c>
      <c r="M8977" t="str">
        <f xml:space="preserve"> 十五音字典[[#This Row],[切音]] &amp; 十五音字典[[#This Row],[字韻]] &amp; 十五音字典[[#This Row],[聲調]]</f>
        <v>時艍下去</v>
      </c>
      <c r="N8977" t="str">
        <f xml:space="preserve"> 十五音字典[[#This Row],[字韻]] &amp; TEXT(十五音字典[[#This Row],[調號]], "[DBNum1]") &amp; 十五音字典[[#This Row],[切音]]</f>
        <v>艍七時</v>
      </c>
    </row>
    <row r="8978" spans="1:14">
      <c r="A8978">
        <v>8977</v>
      </c>
      <c r="B8978" s="1" t="s">
        <v>20142</v>
      </c>
      <c r="C8978" s="1" t="s">
        <v>3937</v>
      </c>
      <c r="D8978" s="1" t="s">
        <v>51031</v>
      </c>
      <c r="E8978" s="1" t="s">
        <v>51561</v>
      </c>
      <c r="F8978" t="s">
        <v>54286</v>
      </c>
      <c r="G8978" s="1" t="str">
        <f xml:space="preserve"> IF( RIGHT(十五音字典[[#This Row],[聲調]],1)&lt;&gt;"入", "舒聲", "促聲")</f>
        <v>舒聲</v>
      </c>
      <c r="H8978" t="str">
        <f xml:space="preserve"> INDEX(十五音聲母資料表[聲母碼], MATCH(十五音字典[[#This Row],[切音]], 十五音聲母資料表[十五音], 0))</f>
        <v>s</v>
      </c>
      <c r="I897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8">
        <f xml:space="preserve"> MATCH(十五音字典[[#This Row],[聲調]], 雅俗通聲調, 0)</f>
        <v>7</v>
      </c>
      <c r="K8978" t="str">
        <f xml:space="preserve"> _xlfn.CONCAT(十五音字典[[#This Row],[聲母]:[調號]])</f>
        <v>su7</v>
      </c>
      <c r="L8978" s="230">
        <v>0</v>
      </c>
      <c r="M8978" t="str">
        <f xml:space="preserve"> 十五音字典[[#This Row],[切音]] &amp; 十五音字典[[#This Row],[字韻]] &amp; 十五音字典[[#This Row],[聲調]]</f>
        <v>時艍下去</v>
      </c>
      <c r="N8978" t="str">
        <f xml:space="preserve"> 十五音字典[[#This Row],[字韻]] &amp; TEXT(十五音字典[[#This Row],[調號]], "[DBNum1]") &amp; 十五音字典[[#This Row],[切音]]</f>
        <v>艍七時</v>
      </c>
    </row>
    <row r="8979" spans="1:14">
      <c r="A8979">
        <v>8978</v>
      </c>
      <c r="B8979" s="1" t="s">
        <v>20141</v>
      </c>
      <c r="C8979" s="1" t="s">
        <v>3937</v>
      </c>
      <c r="D8979" s="1" t="s">
        <v>51031</v>
      </c>
      <c r="E8979" s="1" t="s">
        <v>51561</v>
      </c>
      <c r="F8979" t="s">
        <v>54286</v>
      </c>
      <c r="G8979" s="1" t="str">
        <f xml:space="preserve"> IF( RIGHT(十五音字典[[#This Row],[聲調]],1)&lt;&gt;"入", "舒聲", "促聲")</f>
        <v>舒聲</v>
      </c>
      <c r="H8979" t="str">
        <f xml:space="preserve"> INDEX(十五音聲母資料表[聲母碼], MATCH(十五音字典[[#This Row],[切音]], 十五音聲母資料表[十五音], 0))</f>
        <v>s</v>
      </c>
      <c r="I897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79">
        <f xml:space="preserve"> MATCH(十五音字典[[#This Row],[聲調]], 雅俗通聲調, 0)</f>
        <v>7</v>
      </c>
      <c r="K8979" t="str">
        <f xml:space="preserve"> _xlfn.CONCAT(十五音字典[[#This Row],[聲母]:[調號]])</f>
        <v>su7</v>
      </c>
      <c r="L8979" s="230">
        <v>0</v>
      </c>
      <c r="M8979" t="str">
        <f xml:space="preserve"> 十五音字典[[#This Row],[切音]] &amp; 十五音字典[[#This Row],[字韻]] &amp; 十五音字典[[#This Row],[聲調]]</f>
        <v>時艍下去</v>
      </c>
      <c r="N8979" t="str">
        <f xml:space="preserve"> 十五音字典[[#This Row],[字韻]] &amp; TEXT(十五音字典[[#This Row],[調號]], "[DBNum1]") &amp; 十五音字典[[#This Row],[切音]]</f>
        <v>艍七時</v>
      </c>
    </row>
    <row r="8980" spans="1:14">
      <c r="A8980">
        <v>8979</v>
      </c>
      <c r="B8980" s="1" t="s">
        <v>20037</v>
      </c>
      <c r="C8980" s="1" t="s">
        <v>3937</v>
      </c>
      <c r="D8980" s="1" t="s">
        <v>51031</v>
      </c>
      <c r="E8980" s="1" t="s">
        <v>51561</v>
      </c>
      <c r="F8980" t="s">
        <v>54286</v>
      </c>
      <c r="G8980" s="1" t="str">
        <f xml:space="preserve"> IF( RIGHT(十五音字典[[#This Row],[聲調]],1)&lt;&gt;"入", "舒聲", "促聲")</f>
        <v>舒聲</v>
      </c>
      <c r="H8980" t="str">
        <f xml:space="preserve"> INDEX(十五音聲母資料表[聲母碼], MATCH(十五音字典[[#This Row],[切音]], 十五音聲母資料表[十五音], 0))</f>
        <v>s</v>
      </c>
      <c r="I898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0">
        <f xml:space="preserve"> MATCH(十五音字典[[#This Row],[聲調]], 雅俗通聲調, 0)</f>
        <v>7</v>
      </c>
      <c r="K8980" t="str">
        <f xml:space="preserve"> _xlfn.CONCAT(十五音字典[[#This Row],[聲母]:[調號]])</f>
        <v>su7</v>
      </c>
      <c r="L8980" s="230">
        <v>0</v>
      </c>
      <c r="M8980" t="str">
        <f xml:space="preserve"> 十五音字典[[#This Row],[切音]] &amp; 十五音字典[[#This Row],[字韻]] &amp; 十五音字典[[#This Row],[聲調]]</f>
        <v>時艍下去</v>
      </c>
      <c r="N8980" t="str">
        <f xml:space="preserve"> 十五音字典[[#This Row],[字韻]] &amp; TEXT(十五音字典[[#This Row],[調號]], "[DBNum1]") &amp; 十五音字典[[#This Row],[切音]]</f>
        <v>艍七時</v>
      </c>
    </row>
    <row r="8981" spans="1:14">
      <c r="A8981">
        <v>8980</v>
      </c>
      <c r="B8981" s="1" t="s">
        <v>20040</v>
      </c>
      <c r="C8981" s="1" t="s">
        <v>3937</v>
      </c>
      <c r="D8981" s="1" t="s">
        <v>51031</v>
      </c>
      <c r="E8981" s="1" t="s">
        <v>51561</v>
      </c>
      <c r="F8981" t="s">
        <v>54286</v>
      </c>
      <c r="G8981" s="1" t="str">
        <f xml:space="preserve"> IF( RIGHT(十五音字典[[#This Row],[聲調]],1)&lt;&gt;"入", "舒聲", "促聲")</f>
        <v>舒聲</v>
      </c>
      <c r="H8981" t="str">
        <f xml:space="preserve"> INDEX(十五音聲母資料表[聲母碼], MATCH(十五音字典[[#This Row],[切音]], 十五音聲母資料表[十五音], 0))</f>
        <v>s</v>
      </c>
      <c r="I898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1">
        <f xml:space="preserve"> MATCH(十五音字典[[#This Row],[聲調]], 雅俗通聲調, 0)</f>
        <v>7</v>
      </c>
      <c r="K8981" t="str">
        <f xml:space="preserve"> _xlfn.CONCAT(十五音字典[[#This Row],[聲母]:[調號]])</f>
        <v>su7</v>
      </c>
      <c r="L8981" s="230">
        <v>0</v>
      </c>
      <c r="M8981" t="str">
        <f xml:space="preserve"> 十五音字典[[#This Row],[切音]] &amp; 十五音字典[[#This Row],[字韻]] &amp; 十五音字典[[#This Row],[聲調]]</f>
        <v>時艍下去</v>
      </c>
      <c r="N8981" t="str">
        <f xml:space="preserve"> 十五音字典[[#This Row],[字韻]] &amp; TEXT(十五音字典[[#This Row],[調號]], "[DBNum1]") &amp; 十五音字典[[#This Row],[切音]]</f>
        <v>艍七時</v>
      </c>
    </row>
    <row r="8982" spans="1:14">
      <c r="A8982">
        <v>8981</v>
      </c>
      <c r="B8982" s="1" t="s">
        <v>28507</v>
      </c>
      <c r="C8982" s="1" t="s">
        <v>3937</v>
      </c>
      <c r="D8982" s="1" t="s">
        <v>51031</v>
      </c>
      <c r="E8982" s="1" t="s">
        <v>51561</v>
      </c>
      <c r="F8982" t="s">
        <v>54286</v>
      </c>
      <c r="G8982" s="1" t="str">
        <f xml:space="preserve"> IF( RIGHT(十五音字典[[#This Row],[聲調]],1)&lt;&gt;"入", "舒聲", "促聲")</f>
        <v>舒聲</v>
      </c>
      <c r="H8982" t="str">
        <f xml:space="preserve"> INDEX(十五音聲母資料表[聲母碼], MATCH(十五音字典[[#This Row],[切音]], 十五音聲母資料表[十五音], 0))</f>
        <v>s</v>
      </c>
      <c r="I898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2">
        <f xml:space="preserve"> MATCH(十五音字典[[#This Row],[聲調]], 雅俗通聲調, 0)</f>
        <v>7</v>
      </c>
      <c r="K8982" t="str">
        <f xml:space="preserve"> _xlfn.CONCAT(十五音字典[[#This Row],[聲母]:[調號]])</f>
        <v>su7</v>
      </c>
      <c r="L8982" s="230">
        <v>0</v>
      </c>
      <c r="M8982" t="str">
        <f xml:space="preserve"> 十五音字典[[#This Row],[切音]] &amp; 十五音字典[[#This Row],[字韻]] &amp; 十五音字典[[#This Row],[聲調]]</f>
        <v>時艍下去</v>
      </c>
      <c r="N8982" t="str">
        <f xml:space="preserve"> 十五音字典[[#This Row],[字韻]] &amp; TEXT(十五音字典[[#This Row],[調號]], "[DBNum1]") &amp; 十五音字典[[#This Row],[切音]]</f>
        <v>艍七時</v>
      </c>
    </row>
    <row r="8983" spans="1:14">
      <c r="A8983">
        <v>8982</v>
      </c>
      <c r="B8983" s="1" t="s">
        <v>28509</v>
      </c>
      <c r="C8983" s="1" t="s">
        <v>3937</v>
      </c>
      <c r="D8983" s="1" t="s">
        <v>51031</v>
      </c>
      <c r="E8983" s="1" t="s">
        <v>51561</v>
      </c>
      <c r="F8983" t="s">
        <v>54286</v>
      </c>
      <c r="G8983" s="1" t="str">
        <f xml:space="preserve"> IF( RIGHT(十五音字典[[#This Row],[聲調]],1)&lt;&gt;"入", "舒聲", "促聲")</f>
        <v>舒聲</v>
      </c>
      <c r="H8983" t="str">
        <f xml:space="preserve"> INDEX(十五音聲母資料表[聲母碼], MATCH(十五音字典[[#This Row],[切音]], 十五音聲母資料表[十五音], 0))</f>
        <v>s</v>
      </c>
      <c r="I898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3">
        <f xml:space="preserve"> MATCH(十五音字典[[#This Row],[聲調]], 雅俗通聲調, 0)</f>
        <v>7</v>
      </c>
      <c r="K8983" t="str">
        <f xml:space="preserve"> _xlfn.CONCAT(十五音字典[[#This Row],[聲母]:[調號]])</f>
        <v>su7</v>
      </c>
      <c r="L8983" s="230">
        <v>0</v>
      </c>
      <c r="M8983" t="str">
        <f xml:space="preserve"> 十五音字典[[#This Row],[切音]] &amp; 十五音字典[[#This Row],[字韻]] &amp; 十五音字典[[#This Row],[聲調]]</f>
        <v>時艍下去</v>
      </c>
      <c r="N8983" t="str">
        <f xml:space="preserve"> 十五音字典[[#This Row],[字韻]] &amp; TEXT(十五音字典[[#This Row],[調號]], "[DBNum1]") &amp; 十五音字典[[#This Row],[切音]]</f>
        <v>艍七時</v>
      </c>
    </row>
    <row r="8984" spans="1:14">
      <c r="A8984">
        <v>8983</v>
      </c>
      <c r="B8984" s="1" t="s">
        <v>7900</v>
      </c>
      <c r="C8984" s="1" t="s">
        <v>3937</v>
      </c>
      <c r="D8984" s="1" t="s">
        <v>51031</v>
      </c>
      <c r="E8984" s="1" t="s">
        <v>51561</v>
      </c>
      <c r="F8984" t="s">
        <v>54286</v>
      </c>
      <c r="G8984" s="1" t="str">
        <f xml:space="preserve"> IF( RIGHT(十五音字典[[#This Row],[聲調]],1)&lt;&gt;"入", "舒聲", "促聲")</f>
        <v>舒聲</v>
      </c>
      <c r="H8984" t="str">
        <f xml:space="preserve"> INDEX(十五音聲母資料表[聲母碼], MATCH(十五音字典[[#This Row],[切音]], 十五音聲母資料表[十五音], 0))</f>
        <v>s</v>
      </c>
      <c r="I898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4">
        <f xml:space="preserve"> MATCH(十五音字典[[#This Row],[聲調]], 雅俗通聲調, 0)</f>
        <v>7</v>
      </c>
      <c r="K8984" t="str">
        <f xml:space="preserve"> _xlfn.CONCAT(十五音字典[[#This Row],[聲母]:[調號]])</f>
        <v>su7</v>
      </c>
      <c r="L8984" s="230">
        <v>0</v>
      </c>
      <c r="M8984" t="str">
        <f xml:space="preserve"> 十五音字典[[#This Row],[切音]] &amp; 十五音字典[[#This Row],[字韻]] &amp; 十五音字典[[#This Row],[聲調]]</f>
        <v>時艍下去</v>
      </c>
      <c r="N8984" t="str">
        <f xml:space="preserve"> 十五音字典[[#This Row],[字韻]] &amp; TEXT(十五音字典[[#This Row],[調號]], "[DBNum1]") &amp; 十五音字典[[#This Row],[切音]]</f>
        <v>艍七時</v>
      </c>
    </row>
    <row r="8985" spans="1:14">
      <c r="A8985">
        <v>8984</v>
      </c>
      <c r="B8985" s="1" t="s">
        <v>20045</v>
      </c>
      <c r="C8985" s="1" t="s">
        <v>3937</v>
      </c>
      <c r="D8985" s="1" t="s">
        <v>51031</v>
      </c>
      <c r="E8985" s="1" t="s">
        <v>51561</v>
      </c>
      <c r="F8985" t="s">
        <v>54286</v>
      </c>
      <c r="G8985" s="1" t="str">
        <f xml:space="preserve"> IF( RIGHT(十五音字典[[#This Row],[聲調]],1)&lt;&gt;"入", "舒聲", "促聲")</f>
        <v>舒聲</v>
      </c>
      <c r="H8985" t="str">
        <f xml:space="preserve"> INDEX(十五音聲母資料表[聲母碼], MATCH(十五音字典[[#This Row],[切音]], 十五音聲母資料表[十五音], 0))</f>
        <v>s</v>
      </c>
      <c r="I898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5">
        <f xml:space="preserve"> MATCH(十五音字典[[#This Row],[聲調]], 雅俗通聲調, 0)</f>
        <v>7</v>
      </c>
      <c r="K8985" t="str">
        <f xml:space="preserve"> _xlfn.CONCAT(十五音字典[[#This Row],[聲母]:[調號]])</f>
        <v>su7</v>
      </c>
      <c r="L8985" s="230">
        <v>0</v>
      </c>
      <c r="M8985" t="str">
        <f xml:space="preserve"> 十五音字典[[#This Row],[切音]] &amp; 十五音字典[[#This Row],[字韻]] &amp; 十五音字典[[#This Row],[聲調]]</f>
        <v>時艍下去</v>
      </c>
      <c r="N8985" t="str">
        <f xml:space="preserve"> 十五音字典[[#This Row],[字韻]] &amp; TEXT(十五音字典[[#This Row],[調號]], "[DBNum1]") &amp; 十五音字典[[#This Row],[切音]]</f>
        <v>艍七時</v>
      </c>
    </row>
    <row r="8986" spans="1:14">
      <c r="A8986">
        <v>8985</v>
      </c>
      <c r="B8986" s="1" t="s">
        <v>19766</v>
      </c>
      <c r="C8986" s="1" t="s">
        <v>3937</v>
      </c>
      <c r="D8986" s="1" t="s">
        <v>51031</v>
      </c>
      <c r="E8986" s="1" t="s">
        <v>51561</v>
      </c>
      <c r="F8986" t="s">
        <v>54286</v>
      </c>
      <c r="G8986" s="1" t="str">
        <f xml:space="preserve"> IF( RIGHT(十五音字典[[#This Row],[聲調]],1)&lt;&gt;"入", "舒聲", "促聲")</f>
        <v>舒聲</v>
      </c>
      <c r="H8986" t="str">
        <f xml:space="preserve"> INDEX(十五音聲母資料表[聲母碼], MATCH(十五音字典[[#This Row],[切音]], 十五音聲母資料表[十五音], 0))</f>
        <v>s</v>
      </c>
      <c r="I898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6">
        <f xml:space="preserve"> MATCH(十五音字典[[#This Row],[聲調]], 雅俗通聲調, 0)</f>
        <v>7</v>
      </c>
      <c r="K8986" t="str">
        <f xml:space="preserve"> _xlfn.CONCAT(十五音字典[[#This Row],[聲母]:[調號]])</f>
        <v>su7</v>
      </c>
      <c r="L8986" s="230">
        <v>0</v>
      </c>
      <c r="M8986" t="str">
        <f xml:space="preserve"> 十五音字典[[#This Row],[切音]] &amp; 十五音字典[[#This Row],[字韻]] &amp; 十五音字典[[#This Row],[聲調]]</f>
        <v>時艍下去</v>
      </c>
      <c r="N8986" t="str">
        <f xml:space="preserve"> 十五音字典[[#This Row],[字韻]] &amp; TEXT(十五音字典[[#This Row],[調號]], "[DBNum1]") &amp; 十五音字典[[#This Row],[切音]]</f>
        <v>艍七時</v>
      </c>
    </row>
    <row r="8987" spans="1:14">
      <c r="A8987">
        <v>8986</v>
      </c>
      <c r="B8987" s="1" t="s">
        <v>28504</v>
      </c>
      <c r="C8987" s="1" t="s">
        <v>3937</v>
      </c>
      <c r="D8987" s="1" t="s">
        <v>51031</v>
      </c>
      <c r="E8987" s="1" t="s">
        <v>51561</v>
      </c>
      <c r="F8987" t="s">
        <v>54286</v>
      </c>
      <c r="G8987" s="1" t="str">
        <f xml:space="preserve"> IF( RIGHT(十五音字典[[#This Row],[聲調]],1)&lt;&gt;"入", "舒聲", "促聲")</f>
        <v>舒聲</v>
      </c>
      <c r="H8987" t="str">
        <f xml:space="preserve"> INDEX(十五音聲母資料表[聲母碼], MATCH(十五音字典[[#This Row],[切音]], 十五音聲母資料表[十五音], 0))</f>
        <v>s</v>
      </c>
      <c r="I898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7">
        <f xml:space="preserve"> MATCH(十五音字典[[#This Row],[聲調]], 雅俗通聲調, 0)</f>
        <v>7</v>
      </c>
      <c r="K8987" t="str">
        <f xml:space="preserve"> _xlfn.CONCAT(十五音字典[[#This Row],[聲母]:[調號]])</f>
        <v>su7</v>
      </c>
      <c r="L8987" s="230">
        <v>0</v>
      </c>
      <c r="M8987" t="str">
        <f xml:space="preserve"> 十五音字典[[#This Row],[切音]] &amp; 十五音字典[[#This Row],[字韻]] &amp; 十五音字典[[#This Row],[聲調]]</f>
        <v>時艍下去</v>
      </c>
      <c r="N8987" t="str">
        <f xml:space="preserve"> 十五音字典[[#This Row],[字韻]] &amp; TEXT(十五音字典[[#This Row],[調號]], "[DBNum1]") &amp; 十五音字典[[#This Row],[切音]]</f>
        <v>艍七時</v>
      </c>
    </row>
    <row r="8988" spans="1:14">
      <c r="A8988">
        <v>8987</v>
      </c>
      <c r="B8988" s="1" t="s">
        <v>29242</v>
      </c>
      <c r="C8988" s="1" t="s">
        <v>9229</v>
      </c>
      <c r="D8988" s="1" t="s">
        <v>51031</v>
      </c>
      <c r="E8988" s="1" t="s">
        <v>51561</v>
      </c>
      <c r="F8988" t="s">
        <v>54288</v>
      </c>
      <c r="G8988" s="1" t="str">
        <f xml:space="preserve"> IF( RIGHT(十五音字典[[#This Row],[聲調]],1)&lt;&gt;"入", "舒聲", "促聲")</f>
        <v>舒聲</v>
      </c>
      <c r="H8988" t="str">
        <f xml:space="preserve"> INDEX(十五音聲母資料表[聲母碼], MATCH(十五音字典[[#This Row],[切音]], 十五音聲母資料表[十五音], 0))</f>
        <v>b</v>
      </c>
      <c r="I898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8">
        <f xml:space="preserve"> MATCH(十五音字典[[#This Row],[聲調]], 雅俗通聲調, 0)</f>
        <v>7</v>
      </c>
      <c r="K8988" t="str">
        <f xml:space="preserve"> _xlfn.CONCAT(十五音字典[[#This Row],[聲母]:[調號]])</f>
        <v>bu7</v>
      </c>
      <c r="L8988" s="230">
        <v>0</v>
      </c>
      <c r="M8988" t="str">
        <f xml:space="preserve"> 十五音字典[[#This Row],[切音]] &amp; 十五音字典[[#This Row],[字韻]] &amp; 十五音字典[[#This Row],[聲調]]</f>
        <v>門艍下去</v>
      </c>
      <c r="N8988" t="str">
        <f xml:space="preserve"> 十五音字典[[#This Row],[字韻]] &amp; TEXT(十五音字典[[#This Row],[調號]], "[DBNum1]") &amp; 十五音字典[[#This Row],[切音]]</f>
        <v>艍七門</v>
      </c>
    </row>
    <row r="8989" spans="1:14">
      <c r="A8989">
        <v>8988</v>
      </c>
      <c r="B8989" s="1" t="s">
        <v>29247</v>
      </c>
      <c r="C8989" s="1" t="s">
        <v>9229</v>
      </c>
      <c r="D8989" s="1" t="s">
        <v>51031</v>
      </c>
      <c r="E8989" s="1" t="s">
        <v>51561</v>
      </c>
      <c r="F8989" t="s">
        <v>54288</v>
      </c>
      <c r="G8989" s="1" t="str">
        <f xml:space="preserve"> IF( RIGHT(十五音字典[[#This Row],[聲調]],1)&lt;&gt;"入", "舒聲", "促聲")</f>
        <v>舒聲</v>
      </c>
      <c r="H8989" t="str">
        <f xml:space="preserve"> INDEX(十五音聲母資料表[聲母碼], MATCH(十五音字典[[#This Row],[切音]], 十五音聲母資料表[十五音], 0))</f>
        <v>b</v>
      </c>
      <c r="I898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89">
        <f xml:space="preserve"> MATCH(十五音字典[[#This Row],[聲調]], 雅俗通聲調, 0)</f>
        <v>7</v>
      </c>
      <c r="K8989" t="str">
        <f xml:space="preserve"> _xlfn.CONCAT(十五音字典[[#This Row],[聲母]:[調號]])</f>
        <v>bu7</v>
      </c>
      <c r="L8989" s="230">
        <v>0</v>
      </c>
      <c r="M8989" t="str">
        <f xml:space="preserve"> 十五音字典[[#This Row],[切音]] &amp; 十五音字典[[#This Row],[字韻]] &amp; 十五音字典[[#This Row],[聲調]]</f>
        <v>門艍下去</v>
      </c>
      <c r="N8989" t="str">
        <f xml:space="preserve"> 十五音字典[[#This Row],[字韻]] &amp; TEXT(十五音字典[[#This Row],[調號]], "[DBNum1]") &amp; 十五音字典[[#This Row],[切音]]</f>
        <v>艍七門</v>
      </c>
    </row>
    <row r="8990" spans="1:14">
      <c r="A8990">
        <v>8989</v>
      </c>
      <c r="B8990" s="1" t="s">
        <v>35501</v>
      </c>
      <c r="C8990" s="1" t="s">
        <v>9229</v>
      </c>
      <c r="D8990" s="1" t="s">
        <v>51031</v>
      </c>
      <c r="E8990" s="1" t="s">
        <v>51561</v>
      </c>
      <c r="F8990" t="s">
        <v>54288</v>
      </c>
      <c r="G8990" s="1" t="str">
        <f xml:space="preserve"> IF( RIGHT(十五音字典[[#This Row],[聲調]],1)&lt;&gt;"入", "舒聲", "促聲")</f>
        <v>舒聲</v>
      </c>
      <c r="H8990" t="str">
        <f xml:space="preserve"> INDEX(十五音聲母資料表[聲母碼], MATCH(十五音字典[[#This Row],[切音]], 十五音聲母資料表[十五音], 0))</f>
        <v>b</v>
      </c>
      <c r="I899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0">
        <f xml:space="preserve"> MATCH(十五音字典[[#This Row],[聲調]], 雅俗通聲調, 0)</f>
        <v>7</v>
      </c>
      <c r="K8990" t="str">
        <f xml:space="preserve"> _xlfn.CONCAT(十五音字典[[#This Row],[聲母]:[調號]])</f>
        <v>bu7</v>
      </c>
      <c r="L8990" s="230">
        <v>0</v>
      </c>
      <c r="M8990" t="str">
        <f xml:space="preserve"> 十五音字典[[#This Row],[切音]] &amp; 十五音字典[[#This Row],[字韻]] &amp; 十五音字典[[#This Row],[聲調]]</f>
        <v>門艍下去</v>
      </c>
      <c r="N8990" t="str">
        <f xml:space="preserve"> 十五音字典[[#This Row],[字韻]] &amp; TEXT(十五音字典[[#This Row],[調號]], "[DBNum1]") &amp; 十五音字典[[#This Row],[切音]]</f>
        <v>艍七門</v>
      </c>
    </row>
    <row r="8991" spans="1:14">
      <c r="A8991">
        <v>8990</v>
      </c>
      <c r="B8991" s="1" t="s">
        <v>29249</v>
      </c>
      <c r="C8991" s="1" t="s">
        <v>9229</v>
      </c>
      <c r="D8991" s="1" t="s">
        <v>51031</v>
      </c>
      <c r="E8991" s="1" t="s">
        <v>51561</v>
      </c>
      <c r="F8991" t="s">
        <v>54288</v>
      </c>
      <c r="G8991" s="1" t="str">
        <f xml:space="preserve"> IF( RIGHT(十五音字典[[#This Row],[聲調]],1)&lt;&gt;"入", "舒聲", "促聲")</f>
        <v>舒聲</v>
      </c>
      <c r="H8991" t="str">
        <f xml:space="preserve"> INDEX(十五音聲母資料表[聲母碼], MATCH(十五音字典[[#This Row],[切音]], 十五音聲母資料表[十五音], 0))</f>
        <v>b</v>
      </c>
      <c r="I899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1">
        <f xml:space="preserve"> MATCH(十五音字典[[#This Row],[聲調]], 雅俗通聲調, 0)</f>
        <v>7</v>
      </c>
      <c r="K8991" t="str">
        <f xml:space="preserve"> _xlfn.CONCAT(十五音字典[[#This Row],[聲母]:[調號]])</f>
        <v>bu7</v>
      </c>
      <c r="L8991" s="230">
        <v>0</v>
      </c>
      <c r="M8991" t="str">
        <f xml:space="preserve"> 十五音字典[[#This Row],[切音]] &amp; 十五音字典[[#This Row],[字韻]] &amp; 十五音字典[[#This Row],[聲調]]</f>
        <v>門艍下去</v>
      </c>
      <c r="N8991" t="str">
        <f xml:space="preserve"> 十五音字典[[#This Row],[字韻]] &amp; TEXT(十五音字典[[#This Row],[調號]], "[DBNum1]") &amp; 十五音字典[[#This Row],[切音]]</f>
        <v>艍七門</v>
      </c>
    </row>
    <row r="8992" spans="1:14">
      <c r="A8992">
        <v>8991</v>
      </c>
      <c r="B8992" s="1" t="s">
        <v>29262</v>
      </c>
      <c r="C8992" s="1" t="s">
        <v>9229</v>
      </c>
      <c r="D8992" s="1" t="s">
        <v>51031</v>
      </c>
      <c r="E8992" s="1" t="s">
        <v>51561</v>
      </c>
      <c r="F8992" t="s">
        <v>54288</v>
      </c>
      <c r="G8992" s="1" t="str">
        <f xml:space="preserve"> IF( RIGHT(十五音字典[[#This Row],[聲調]],1)&lt;&gt;"入", "舒聲", "促聲")</f>
        <v>舒聲</v>
      </c>
      <c r="H8992" t="str">
        <f xml:space="preserve"> INDEX(十五音聲母資料表[聲母碼], MATCH(十五音字典[[#This Row],[切音]], 十五音聲母資料表[十五音], 0))</f>
        <v>b</v>
      </c>
      <c r="I899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2">
        <f xml:space="preserve"> MATCH(十五音字典[[#This Row],[聲調]], 雅俗通聲調, 0)</f>
        <v>7</v>
      </c>
      <c r="K8992" t="str">
        <f xml:space="preserve"> _xlfn.CONCAT(十五音字典[[#This Row],[聲母]:[調號]])</f>
        <v>bu7</v>
      </c>
      <c r="L8992" s="230">
        <v>0</v>
      </c>
      <c r="M8992" t="str">
        <f xml:space="preserve"> 十五音字典[[#This Row],[切音]] &amp; 十五音字典[[#This Row],[字韻]] &amp; 十五音字典[[#This Row],[聲調]]</f>
        <v>門艍下去</v>
      </c>
      <c r="N8992" t="str">
        <f xml:space="preserve"> 十五音字典[[#This Row],[字韻]] &amp; TEXT(十五音字典[[#This Row],[調號]], "[DBNum1]") &amp; 十五音字典[[#This Row],[切音]]</f>
        <v>艍七門</v>
      </c>
    </row>
    <row r="8993" spans="1:14">
      <c r="A8993">
        <v>8992</v>
      </c>
      <c r="B8993" s="1" t="s">
        <v>29245</v>
      </c>
      <c r="C8993" s="1" t="s">
        <v>9229</v>
      </c>
      <c r="D8993" s="1" t="s">
        <v>51031</v>
      </c>
      <c r="E8993" s="1" t="s">
        <v>51561</v>
      </c>
      <c r="F8993" t="s">
        <v>54288</v>
      </c>
      <c r="G8993" s="1" t="str">
        <f xml:space="preserve"> IF( RIGHT(十五音字典[[#This Row],[聲調]],1)&lt;&gt;"入", "舒聲", "促聲")</f>
        <v>舒聲</v>
      </c>
      <c r="H8993" t="str">
        <f xml:space="preserve"> INDEX(十五音聲母資料表[聲母碼], MATCH(十五音字典[[#This Row],[切音]], 十五音聲母資料表[十五音], 0))</f>
        <v>b</v>
      </c>
      <c r="I899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3">
        <f xml:space="preserve"> MATCH(十五音字典[[#This Row],[聲調]], 雅俗通聲調, 0)</f>
        <v>7</v>
      </c>
      <c r="K8993" t="str">
        <f xml:space="preserve"> _xlfn.CONCAT(十五音字典[[#This Row],[聲母]:[調號]])</f>
        <v>bu7</v>
      </c>
      <c r="L8993" s="230">
        <v>0</v>
      </c>
      <c r="M8993" t="str">
        <f xml:space="preserve"> 十五音字典[[#This Row],[切音]] &amp; 十五音字典[[#This Row],[字韻]] &amp; 十五音字典[[#This Row],[聲調]]</f>
        <v>門艍下去</v>
      </c>
      <c r="N8993" t="str">
        <f xml:space="preserve"> 十五音字典[[#This Row],[字韻]] &amp; TEXT(十五音字典[[#This Row],[調號]], "[DBNum1]") &amp; 十五音字典[[#This Row],[切音]]</f>
        <v>艍七門</v>
      </c>
    </row>
    <row r="8994" spans="1:14">
      <c r="A8994">
        <v>8993</v>
      </c>
      <c r="B8994" s="1" t="s">
        <v>20717</v>
      </c>
      <c r="C8994" s="1" t="s">
        <v>3868</v>
      </c>
      <c r="D8994" s="1" t="s">
        <v>51031</v>
      </c>
      <c r="E8994" s="1" t="s">
        <v>51561</v>
      </c>
      <c r="F8994" t="s">
        <v>54289</v>
      </c>
      <c r="G8994" s="1" t="str">
        <f xml:space="preserve"> IF( RIGHT(十五音字典[[#This Row],[聲調]],1)&lt;&gt;"入", "舒聲", "促聲")</f>
        <v>舒聲</v>
      </c>
      <c r="H8994" t="str">
        <f xml:space="preserve"> INDEX(十五音聲母資料表[聲母碼], MATCH(十五音字典[[#This Row],[切音]], 十五音聲母資料表[十五音], 0))</f>
        <v>h</v>
      </c>
      <c r="I899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4">
        <f xml:space="preserve"> MATCH(十五音字典[[#This Row],[聲調]], 雅俗通聲調, 0)</f>
        <v>7</v>
      </c>
      <c r="K8994" t="str">
        <f xml:space="preserve"> _xlfn.CONCAT(十五音字典[[#This Row],[聲母]:[調號]])</f>
        <v>hu7</v>
      </c>
      <c r="L8994" s="230">
        <v>0</v>
      </c>
      <c r="M8994" t="str">
        <f xml:space="preserve"> 十五音字典[[#This Row],[切音]] &amp; 十五音字典[[#This Row],[字韻]] &amp; 十五音字典[[#This Row],[聲調]]</f>
        <v>喜艍下去</v>
      </c>
      <c r="N8994" t="str">
        <f xml:space="preserve"> 十五音字典[[#This Row],[字韻]] &amp; TEXT(十五音字典[[#This Row],[調號]], "[DBNum1]") &amp; 十五音字典[[#This Row],[切音]]</f>
        <v>艍七喜</v>
      </c>
    </row>
    <row r="8995" spans="1:14">
      <c r="A8995">
        <v>8994</v>
      </c>
      <c r="B8995" s="1" t="s">
        <v>20672</v>
      </c>
      <c r="C8995" s="1" t="s">
        <v>3868</v>
      </c>
      <c r="D8995" s="1" t="s">
        <v>51031</v>
      </c>
      <c r="E8995" s="1" t="s">
        <v>51561</v>
      </c>
      <c r="F8995" t="s">
        <v>54289</v>
      </c>
      <c r="G8995" s="1" t="str">
        <f xml:space="preserve"> IF( RIGHT(十五音字典[[#This Row],[聲調]],1)&lt;&gt;"入", "舒聲", "促聲")</f>
        <v>舒聲</v>
      </c>
      <c r="H8995" t="str">
        <f xml:space="preserve"> INDEX(十五音聲母資料表[聲母碼], MATCH(十五音字典[[#This Row],[切音]], 十五音聲母資料表[十五音], 0))</f>
        <v>h</v>
      </c>
      <c r="I899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5">
        <f xml:space="preserve"> MATCH(十五音字典[[#This Row],[聲調]], 雅俗通聲調, 0)</f>
        <v>7</v>
      </c>
      <c r="K8995" t="str">
        <f xml:space="preserve"> _xlfn.CONCAT(十五音字典[[#This Row],[聲母]:[調號]])</f>
        <v>hu7</v>
      </c>
      <c r="L8995" s="230">
        <v>0</v>
      </c>
      <c r="M8995" t="str">
        <f xml:space="preserve"> 十五音字典[[#This Row],[切音]] &amp; 十五音字典[[#This Row],[字韻]] &amp; 十五音字典[[#This Row],[聲調]]</f>
        <v>喜艍下去</v>
      </c>
      <c r="N8995" t="str">
        <f xml:space="preserve"> 十五音字典[[#This Row],[字韻]] &amp; TEXT(十五音字典[[#This Row],[調號]], "[DBNum1]") &amp; 十五音字典[[#This Row],[切音]]</f>
        <v>艍七喜</v>
      </c>
    </row>
    <row r="8996" spans="1:14">
      <c r="A8996">
        <v>8995</v>
      </c>
      <c r="B8996" s="1" t="s">
        <v>35391</v>
      </c>
      <c r="C8996" s="1" t="s">
        <v>3868</v>
      </c>
      <c r="D8996" s="1" t="s">
        <v>51031</v>
      </c>
      <c r="E8996" s="1" t="s">
        <v>51561</v>
      </c>
      <c r="F8996" t="s">
        <v>54289</v>
      </c>
      <c r="G8996" s="1" t="str">
        <f xml:space="preserve"> IF( RIGHT(十五音字典[[#This Row],[聲調]],1)&lt;&gt;"入", "舒聲", "促聲")</f>
        <v>舒聲</v>
      </c>
      <c r="H8996" t="str">
        <f xml:space="preserve"> INDEX(十五音聲母資料表[聲母碼], MATCH(十五音字典[[#This Row],[切音]], 十五音聲母資料表[十五音], 0))</f>
        <v>h</v>
      </c>
      <c r="I899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6">
        <f xml:space="preserve"> MATCH(十五音字典[[#This Row],[聲調]], 雅俗通聲調, 0)</f>
        <v>7</v>
      </c>
      <c r="K8996" t="str">
        <f xml:space="preserve"> _xlfn.CONCAT(十五音字典[[#This Row],[聲母]:[調號]])</f>
        <v>hu7</v>
      </c>
      <c r="L8996" s="230">
        <v>0</v>
      </c>
      <c r="M8996" t="str">
        <f xml:space="preserve"> 十五音字典[[#This Row],[切音]] &amp; 十五音字典[[#This Row],[字韻]] &amp; 十五音字典[[#This Row],[聲調]]</f>
        <v>喜艍下去</v>
      </c>
      <c r="N8996" t="str">
        <f xml:space="preserve"> 十五音字典[[#This Row],[字韻]] &amp; TEXT(十五音字典[[#This Row],[調號]], "[DBNum1]") &amp; 十五音字典[[#This Row],[切音]]</f>
        <v>艍七喜</v>
      </c>
    </row>
    <row r="8997" spans="1:14">
      <c r="A8997">
        <v>8996</v>
      </c>
      <c r="B8997" s="1" t="s">
        <v>29295</v>
      </c>
      <c r="C8997" s="1" t="s">
        <v>3868</v>
      </c>
      <c r="D8997" s="1" t="s">
        <v>51031</v>
      </c>
      <c r="E8997" s="1" t="s">
        <v>51561</v>
      </c>
      <c r="F8997" t="s">
        <v>54289</v>
      </c>
      <c r="G8997" s="1" t="str">
        <f xml:space="preserve"> IF( RIGHT(十五音字典[[#This Row],[聲調]],1)&lt;&gt;"入", "舒聲", "促聲")</f>
        <v>舒聲</v>
      </c>
      <c r="H8997" t="str">
        <f xml:space="preserve"> INDEX(十五音聲母資料表[聲母碼], MATCH(十五音字典[[#This Row],[切音]], 十五音聲母資料表[十五音], 0))</f>
        <v>h</v>
      </c>
      <c r="I899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7">
        <f xml:space="preserve"> MATCH(十五音字典[[#This Row],[聲調]], 雅俗通聲調, 0)</f>
        <v>7</v>
      </c>
      <c r="K8997" t="str">
        <f xml:space="preserve"> _xlfn.CONCAT(十五音字典[[#This Row],[聲母]:[調號]])</f>
        <v>hu7</v>
      </c>
      <c r="L8997" s="230">
        <v>0</v>
      </c>
      <c r="M8997" t="str">
        <f xml:space="preserve"> 十五音字典[[#This Row],[切音]] &amp; 十五音字典[[#This Row],[字韻]] &amp; 十五音字典[[#This Row],[聲調]]</f>
        <v>喜艍下去</v>
      </c>
      <c r="N8997" t="str">
        <f xml:space="preserve"> 十五音字典[[#This Row],[字韻]] &amp; TEXT(十五音字典[[#This Row],[調號]], "[DBNum1]") &amp; 十五音字典[[#This Row],[切音]]</f>
        <v>艍七喜</v>
      </c>
    </row>
    <row r="8998" spans="1:14">
      <c r="A8998">
        <v>8997</v>
      </c>
      <c r="B8998" s="1" t="s">
        <v>54290</v>
      </c>
      <c r="C8998" s="1" t="s">
        <v>3868</v>
      </c>
      <c r="D8998" s="1" t="s">
        <v>51031</v>
      </c>
      <c r="E8998" s="1" t="s">
        <v>51561</v>
      </c>
      <c r="F8998" t="s">
        <v>54289</v>
      </c>
      <c r="G8998" s="1" t="str">
        <f xml:space="preserve"> IF( RIGHT(十五音字典[[#This Row],[聲調]],1)&lt;&gt;"入", "舒聲", "促聲")</f>
        <v>舒聲</v>
      </c>
      <c r="H8998" t="str">
        <f xml:space="preserve"> INDEX(十五音聲母資料表[聲母碼], MATCH(十五音字典[[#This Row],[切音]], 十五音聲母資料表[十五音], 0))</f>
        <v>h</v>
      </c>
      <c r="I8998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8">
        <f xml:space="preserve"> MATCH(十五音字典[[#This Row],[聲調]], 雅俗通聲調, 0)</f>
        <v>7</v>
      </c>
      <c r="K8998" t="str">
        <f xml:space="preserve"> _xlfn.CONCAT(十五音字典[[#This Row],[聲母]:[調號]])</f>
        <v>hu7</v>
      </c>
      <c r="L8998" s="230">
        <v>0</v>
      </c>
      <c r="M8998" t="str">
        <f xml:space="preserve"> 十五音字典[[#This Row],[切音]] &amp; 十五音字典[[#This Row],[字韻]] &amp; 十五音字典[[#This Row],[聲調]]</f>
        <v>喜艍下去</v>
      </c>
      <c r="N8998" t="str">
        <f xml:space="preserve"> 十五音字典[[#This Row],[字韻]] &amp; TEXT(十五音字典[[#This Row],[調號]], "[DBNum1]") &amp; 十五音字典[[#This Row],[切音]]</f>
        <v>艍七喜</v>
      </c>
    </row>
    <row r="8999" spans="1:14">
      <c r="A8999">
        <v>8998</v>
      </c>
      <c r="B8999" s="1" t="s">
        <v>25977</v>
      </c>
      <c r="C8999" s="1" t="s">
        <v>3868</v>
      </c>
      <c r="D8999" s="1" t="s">
        <v>51031</v>
      </c>
      <c r="E8999" s="1" t="s">
        <v>51561</v>
      </c>
      <c r="F8999" t="s">
        <v>54289</v>
      </c>
      <c r="G8999" s="1" t="str">
        <f xml:space="preserve"> IF( RIGHT(十五音字典[[#This Row],[聲調]],1)&lt;&gt;"入", "舒聲", "促聲")</f>
        <v>舒聲</v>
      </c>
      <c r="H8999" t="str">
        <f xml:space="preserve"> INDEX(十五音聲母資料表[聲母碼], MATCH(十五音字典[[#This Row],[切音]], 十五音聲母資料表[十五音], 0))</f>
        <v>h</v>
      </c>
      <c r="I8999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8999">
        <f xml:space="preserve"> MATCH(十五音字典[[#This Row],[聲調]], 雅俗通聲調, 0)</f>
        <v>7</v>
      </c>
      <c r="K8999" t="str">
        <f xml:space="preserve"> _xlfn.CONCAT(十五音字典[[#This Row],[聲母]:[調號]])</f>
        <v>hu7</v>
      </c>
      <c r="L8999" s="230">
        <v>0</v>
      </c>
      <c r="M8999" t="str">
        <f xml:space="preserve"> 十五音字典[[#This Row],[切音]] &amp; 十五音字典[[#This Row],[字韻]] &amp; 十五音字典[[#This Row],[聲調]]</f>
        <v>喜艍下去</v>
      </c>
      <c r="N8999" t="str">
        <f xml:space="preserve"> 十五音字典[[#This Row],[字韻]] &amp; TEXT(十五音字典[[#This Row],[調號]], "[DBNum1]") &amp; 十五音字典[[#This Row],[切音]]</f>
        <v>艍七喜</v>
      </c>
    </row>
    <row r="9000" spans="1:14">
      <c r="A9000">
        <v>8999</v>
      </c>
      <c r="B9000" s="1" t="s">
        <v>25981</v>
      </c>
      <c r="C9000" s="1" t="s">
        <v>3868</v>
      </c>
      <c r="D9000" s="1" t="s">
        <v>51031</v>
      </c>
      <c r="E9000" s="1" t="s">
        <v>51561</v>
      </c>
      <c r="F9000" t="s">
        <v>54289</v>
      </c>
      <c r="G9000" s="1" t="str">
        <f xml:space="preserve"> IF( RIGHT(十五音字典[[#This Row],[聲調]],1)&lt;&gt;"入", "舒聲", "促聲")</f>
        <v>舒聲</v>
      </c>
      <c r="H9000" t="str">
        <f xml:space="preserve"> INDEX(十五音聲母資料表[聲母碼], MATCH(十五音字典[[#This Row],[切音]], 十五音聲母資料表[十五音], 0))</f>
        <v>h</v>
      </c>
      <c r="I9000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0">
        <f xml:space="preserve"> MATCH(十五音字典[[#This Row],[聲調]], 雅俗通聲調, 0)</f>
        <v>7</v>
      </c>
      <c r="K9000" t="str">
        <f xml:space="preserve"> _xlfn.CONCAT(十五音字典[[#This Row],[聲母]:[調號]])</f>
        <v>hu7</v>
      </c>
      <c r="L9000" s="230">
        <v>0</v>
      </c>
      <c r="M9000" t="str">
        <f xml:space="preserve"> 十五音字典[[#This Row],[切音]] &amp; 十五音字典[[#This Row],[字韻]] &amp; 十五音字典[[#This Row],[聲調]]</f>
        <v>喜艍下去</v>
      </c>
      <c r="N9000" t="str">
        <f xml:space="preserve"> 十五音字典[[#This Row],[字韻]] &amp; TEXT(十五音字典[[#This Row],[調號]], "[DBNum1]") &amp; 十五音字典[[#This Row],[切音]]</f>
        <v>艍七喜</v>
      </c>
    </row>
    <row r="9001" spans="1:14">
      <c r="A9001">
        <v>9000</v>
      </c>
      <c r="B9001" s="1" t="s">
        <v>29128</v>
      </c>
      <c r="C9001" s="1" t="s">
        <v>3868</v>
      </c>
      <c r="D9001" s="1" t="s">
        <v>51031</v>
      </c>
      <c r="E9001" s="1" t="s">
        <v>51561</v>
      </c>
      <c r="F9001" t="s">
        <v>54289</v>
      </c>
      <c r="G9001" s="1" t="str">
        <f xml:space="preserve"> IF( RIGHT(十五音字典[[#This Row],[聲調]],1)&lt;&gt;"入", "舒聲", "促聲")</f>
        <v>舒聲</v>
      </c>
      <c r="H9001" t="str">
        <f xml:space="preserve"> INDEX(十五音聲母資料表[聲母碼], MATCH(十五音字典[[#This Row],[切音]], 十五音聲母資料表[十五音], 0))</f>
        <v>h</v>
      </c>
      <c r="I9001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1">
        <f xml:space="preserve"> MATCH(十五音字典[[#This Row],[聲調]], 雅俗通聲調, 0)</f>
        <v>7</v>
      </c>
      <c r="K9001" t="str">
        <f xml:space="preserve"> _xlfn.CONCAT(十五音字典[[#This Row],[聲母]:[調號]])</f>
        <v>hu7</v>
      </c>
      <c r="L9001" s="230">
        <v>0</v>
      </c>
      <c r="M9001" t="str">
        <f xml:space="preserve"> 十五音字典[[#This Row],[切音]] &amp; 十五音字典[[#This Row],[字韻]] &amp; 十五音字典[[#This Row],[聲調]]</f>
        <v>喜艍下去</v>
      </c>
      <c r="N9001" t="str">
        <f xml:space="preserve"> 十五音字典[[#This Row],[字韻]] &amp; TEXT(十五音字典[[#This Row],[調號]], "[DBNum1]") &amp; 十五音字典[[#This Row],[切音]]</f>
        <v>艍七喜</v>
      </c>
    </row>
    <row r="9002" spans="1:14">
      <c r="A9002">
        <v>9001</v>
      </c>
      <c r="B9002" s="1" t="s">
        <v>29130</v>
      </c>
      <c r="C9002" s="1" t="s">
        <v>3868</v>
      </c>
      <c r="D9002" s="1" t="s">
        <v>51031</v>
      </c>
      <c r="E9002" s="1" t="s">
        <v>51561</v>
      </c>
      <c r="F9002" t="s">
        <v>54289</v>
      </c>
      <c r="G9002" s="1" t="str">
        <f xml:space="preserve"> IF( RIGHT(十五音字典[[#This Row],[聲調]],1)&lt;&gt;"入", "舒聲", "促聲")</f>
        <v>舒聲</v>
      </c>
      <c r="H9002" t="str">
        <f xml:space="preserve"> INDEX(十五音聲母資料表[聲母碼], MATCH(十五音字典[[#This Row],[切音]], 十五音聲母資料表[十五音], 0))</f>
        <v>h</v>
      </c>
      <c r="I9002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2">
        <f xml:space="preserve"> MATCH(十五音字典[[#This Row],[聲調]], 雅俗通聲調, 0)</f>
        <v>7</v>
      </c>
      <c r="K9002" t="str">
        <f xml:space="preserve"> _xlfn.CONCAT(十五音字典[[#This Row],[聲母]:[調號]])</f>
        <v>hu7</v>
      </c>
      <c r="L9002" s="230">
        <v>0</v>
      </c>
      <c r="M9002" t="str">
        <f xml:space="preserve"> 十五音字典[[#This Row],[切音]] &amp; 十五音字典[[#This Row],[字韻]] &amp; 十五音字典[[#This Row],[聲調]]</f>
        <v>喜艍下去</v>
      </c>
      <c r="N9002" t="str">
        <f xml:space="preserve"> 十五音字典[[#This Row],[字韻]] &amp; TEXT(十五音字典[[#This Row],[調號]], "[DBNum1]") &amp; 十五音字典[[#This Row],[切音]]</f>
        <v>艍七喜</v>
      </c>
    </row>
    <row r="9003" spans="1:14">
      <c r="A9003">
        <v>9002</v>
      </c>
      <c r="B9003" s="1" t="s">
        <v>8901</v>
      </c>
      <c r="C9003" s="1" t="s">
        <v>3868</v>
      </c>
      <c r="D9003" s="1" t="s">
        <v>51031</v>
      </c>
      <c r="E9003" s="1" t="s">
        <v>51561</v>
      </c>
      <c r="F9003" t="s">
        <v>54289</v>
      </c>
      <c r="G9003" s="1" t="str">
        <f xml:space="preserve"> IF( RIGHT(十五音字典[[#This Row],[聲調]],1)&lt;&gt;"入", "舒聲", "促聲")</f>
        <v>舒聲</v>
      </c>
      <c r="H9003" t="str">
        <f xml:space="preserve"> INDEX(十五音聲母資料表[聲母碼], MATCH(十五音字典[[#This Row],[切音]], 十五音聲母資料表[十五音], 0))</f>
        <v>h</v>
      </c>
      <c r="I9003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3">
        <f xml:space="preserve"> MATCH(十五音字典[[#This Row],[聲調]], 雅俗通聲調, 0)</f>
        <v>7</v>
      </c>
      <c r="K9003" t="str">
        <f xml:space="preserve"> _xlfn.CONCAT(十五音字典[[#This Row],[聲母]:[調號]])</f>
        <v>hu7</v>
      </c>
      <c r="L9003" s="230">
        <v>0</v>
      </c>
      <c r="M9003" t="str">
        <f xml:space="preserve"> 十五音字典[[#This Row],[切音]] &amp; 十五音字典[[#This Row],[字韻]] &amp; 十五音字典[[#This Row],[聲調]]</f>
        <v>喜艍下去</v>
      </c>
      <c r="N9003" t="str">
        <f xml:space="preserve"> 十五音字典[[#This Row],[字韻]] &amp; TEXT(十五音字典[[#This Row],[調號]], "[DBNum1]") &amp; 十五音字典[[#This Row],[切音]]</f>
        <v>艍七喜</v>
      </c>
    </row>
    <row r="9004" spans="1:14">
      <c r="A9004">
        <v>9003</v>
      </c>
      <c r="B9004" s="1" t="s">
        <v>54291</v>
      </c>
      <c r="C9004" s="1" t="s">
        <v>3868</v>
      </c>
      <c r="D9004" s="1" t="s">
        <v>51031</v>
      </c>
      <c r="E9004" s="1" t="s">
        <v>51561</v>
      </c>
      <c r="F9004" t="s">
        <v>54289</v>
      </c>
      <c r="G9004" s="1" t="str">
        <f xml:space="preserve"> IF( RIGHT(十五音字典[[#This Row],[聲調]],1)&lt;&gt;"入", "舒聲", "促聲")</f>
        <v>舒聲</v>
      </c>
      <c r="H9004" t="str">
        <f xml:space="preserve"> INDEX(十五音聲母資料表[聲母碼], MATCH(十五音字典[[#This Row],[切音]], 十五音聲母資料表[十五音], 0))</f>
        <v>h</v>
      </c>
      <c r="I9004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4">
        <f xml:space="preserve"> MATCH(十五音字典[[#This Row],[聲調]], 雅俗通聲調, 0)</f>
        <v>7</v>
      </c>
      <c r="K9004" t="str">
        <f xml:space="preserve"> _xlfn.CONCAT(十五音字典[[#This Row],[聲母]:[調號]])</f>
        <v>hu7</v>
      </c>
      <c r="L9004" s="230">
        <v>0</v>
      </c>
      <c r="M9004" t="str">
        <f xml:space="preserve"> 十五音字典[[#This Row],[切音]] &amp; 十五音字典[[#This Row],[字韻]] &amp; 十五音字典[[#This Row],[聲調]]</f>
        <v>喜艍下去</v>
      </c>
      <c r="N9004" t="str">
        <f xml:space="preserve"> 十五音字典[[#This Row],[字韻]] &amp; TEXT(十五音字典[[#This Row],[調號]], "[DBNum1]") &amp; 十五音字典[[#This Row],[切音]]</f>
        <v>艍七喜</v>
      </c>
    </row>
    <row r="9005" spans="1:14">
      <c r="A9005">
        <v>9004</v>
      </c>
      <c r="B9005" s="1" t="s">
        <v>25986</v>
      </c>
      <c r="C9005" s="1" t="s">
        <v>3868</v>
      </c>
      <c r="D9005" s="1" t="s">
        <v>51031</v>
      </c>
      <c r="E9005" s="1" t="s">
        <v>51561</v>
      </c>
      <c r="F9005" t="s">
        <v>54289</v>
      </c>
      <c r="G9005" s="1" t="str">
        <f xml:space="preserve"> IF( RIGHT(十五音字典[[#This Row],[聲調]],1)&lt;&gt;"入", "舒聲", "促聲")</f>
        <v>舒聲</v>
      </c>
      <c r="H9005" t="str">
        <f xml:space="preserve"> INDEX(十五音聲母資料表[聲母碼], MATCH(十五音字典[[#This Row],[切音]], 十五音聲母資料表[十五音], 0))</f>
        <v>h</v>
      </c>
      <c r="I9005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5">
        <f xml:space="preserve"> MATCH(十五音字典[[#This Row],[聲調]], 雅俗通聲調, 0)</f>
        <v>7</v>
      </c>
      <c r="K9005" t="str">
        <f xml:space="preserve"> _xlfn.CONCAT(十五音字典[[#This Row],[聲母]:[調號]])</f>
        <v>hu7</v>
      </c>
      <c r="L9005" s="230">
        <v>0</v>
      </c>
      <c r="M9005" t="str">
        <f xml:space="preserve"> 十五音字典[[#This Row],[切音]] &amp; 十五音字典[[#This Row],[字韻]] &amp; 十五音字典[[#This Row],[聲調]]</f>
        <v>喜艍下去</v>
      </c>
      <c r="N9005" t="str">
        <f xml:space="preserve"> 十五音字典[[#This Row],[字韻]] &amp; TEXT(十五音字典[[#This Row],[調號]], "[DBNum1]") &amp; 十五音字典[[#This Row],[切音]]</f>
        <v>艍七喜</v>
      </c>
    </row>
    <row r="9006" spans="1:14">
      <c r="A9006">
        <v>9005</v>
      </c>
      <c r="B9006" s="1" t="s">
        <v>29126</v>
      </c>
      <c r="C9006" s="1" t="s">
        <v>3868</v>
      </c>
      <c r="D9006" s="1" t="s">
        <v>51031</v>
      </c>
      <c r="E9006" s="1" t="s">
        <v>51561</v>
      </c>
      <c r="F9006" t="s">
        <v>54289</v>
      </c>
      <c r="G9006" s="1" t="str">
        <f xml:space="preserve"> IF( RIGHT(十五音字典[[#This Row],[聲調]],1)&lt;&gt;"入", "舒聲", "促聲")</f>
        <v>舒聲</v>
      </c>
      <c r="H9006" t="str">
        <f xml:space="preserve"> INDEX(十五音聲母資料表[聲母碼], MATCH(十五音字典[[#This Row],[切音]], 十五音聲母資料表[十五音], 0))</f>
        <v>h</v>
      </c>
      <c r="I9006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6">
        <f xml:space="preserve"> MATCH(十五音字典[[#This Row],[聲調]], 雅俗通聲調, 0)</f>
        <v>7</v>
      </c>
      <c r="K9006" t="str">
        <f xml:space="preserve"> _xlfn.CONCAT(十五音字典[[#This Row],[聲母]:[調號]])</f>
        <v>hu7</v>
      </c>
      <c r="L9006" s="230">
        <v>0</v>
      </c>
      <c r="M9006" t="str">
        <f xml:space="preserve"> 十五音字典[[#This Row],[切音]] &amp; 十五音字典[[#This Row],[字韻]] &amp; 十五音字典[[#This Row],[聲調]]</f>
        <v>喜艍下去</v>
      </c>
      <c r="N9006" t="str">
        <f xml:space="preserve"> 十五音字典[[#This Row],[字韻]] &amp; TEXT(十五音字典[[#This Row],[調號]], "[DBNum1]") &amp; 十五音字典[[#This Row],[切音]]</f>
        <v>艍七喜</v>
      </c>
    </row>
    <row r="9007" spans="1:14">
      <c r="A9007">
        <v>9006</v>
      </c>
      <c r="B9007" s="1" t="s">
        <v>20721</v>
      </c>
      <c r="C9007" s="1" t="s">
        <v>3868</v>
      </c>
      <c r="D9007" s="1" t="s">
        <v>51031</v>
      </c>
      <c r="E9007" s="1" t="s">
        <v>51561</v>
      </c>
      <c r="F9007" t="s">
        <v>54289</v>
      </c>
      <c r="G9007" s="1" t="str">
        <f xml:space="preserve"> IF( RIGHT(十五音字典[[#This Row],[聲調]],1)&lt;&gt;"入", "舒聲", "促聲")</f>
        <v>舒聲</v>
      </c>
      <c r="H9007" t="str">
        <f xml:space="preserve"> INDEX(十五音聲母資料表[聲母碼], MATCH(十五音字典[[#This Row],[切音]], 十五音聲母資料表[十五音], 0))</f>
        <v>h</v>
      </c>
      <c r="I9007" t="str">
        <f xml:space="preserve"> INDEX(十五音韻母資料表[韻母碼], MATCH(十五音字典[[#This Row],[字韻]] &amp; LEFT(十五音字典[[#This Row],[舒促聲]],1), 十五音韻母資料表[十五音識別碼], 0))</f>
        <v>u</v>
      </c>
      <c r="J9007">
        <f xml:space="preserve"> MATCH(十五音字典[[#This Row],[聲調]], 雅俗通聲調, 0)</f>
        <v>7</v>
      </c>
      <c r="K9007" t="str">
        <f xml:space="preserve"> _xlfn.CONCAT(十五音字典[[#This Row],[聲母]:[調號]])</f>
        <v>hu7</v>
      </c>
      <c r="L9007" s="230">
        <v>0</v>
      </c>
      <c r="M9007" t="str">
        <f xml:space="preserve"> 十五音字典[[#This Row],[切音]] &amp; 十五音字典[[#This Row],[字韻]] &amp; 十五音字典[[#This Row],[聲調]]</f>
        <v>喜艍下去</v>
      </c>
      <c r="N9007" t="str">
        <f xml:space="preserve"> 十五音字典[[#This Row],[字韻]] &amp; TEXT(十五音字典[[#This Row],[調號]], "[DBNum1]") &amp; 十五音字典[[#This Row],[切音]]</f>
        <v>艍七喜</v>
      </c>
    </row>
    <row r="9008" spans="1:14">
      <c r="A9008">
        <v>9007</v>
      </c>
      <c r="B9008" s="1" t="s">
        <v>13526</v>
      </c>
      <c r="C9008" s="1" t="s">
        <v>6503</v>
      </c>
      <c r="D9008" s="1" t="s">
        <v>12095</v>
      </c>
      <c r="E9008" s="1" t="s">
        <v>51371</v>
      </c>
      <c r="F9008" t="s">
        <v>54292</v>
      </c>
      <c r="G9008" s="1" t="str">
        <f xml:space="preserve"> IF( RIGHT(十五音字典[[#This Row],[聲調]],1)&lt;&gt;"入", "舒聲", "促聲")</f>
        <v>舒聲</v>
      </c>
      <c r="H9008" t="str">
        <f xml:space="preserve"> INDEX(十五音聲母資料表[聲母碼], MATCH(十五音字典[[#This Row],[切音]], 十五音聲母資料表[十五音], 0))</f>
        <v>p</v>
      </c>
      <c r="I9008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08">
        <f xml:space="preserve"> MATCH(十五音字典[[#This Row],[聲調]], 雅俗通聲調, 0)</f>
        <v>1</v>
      </c>
      <c r="K9008" t="str">
        <f xml:space="preserve"> _xlfn.CONCAT(十五音字典[[#This Row],[聲母]:[調號]])</f>
        <v>pa1</v>
      </c>
      <c r="L9008" s="230">
        <v>0</v>
      </c>
      <c r="M9008" t="str">
        <f xml:space="preserve"> 十五音字典[[#This Row],[切音]] &amp; 十五音字典[[#This Row],[字韻]] &amp; 十五音字典[[#This Row],[聲調]]</f>
        <v>邊膠上平</v>
      </c>
      <c r="N9008" t="str">
        <f xml:space="preserve"> 十五音字典[[#This Row],[字韻]] &amp; TEXT(十五音字典[[#This Row],[調號]], "[DBNum1]") &amp; 十五音字典[[#This Row],[切音]]</f>
        <v>膠一邊</v>
      </c>
    </row>
    <row r="9009" spans="1:14">
      <c r="A9009">
        <v>9008</v>
      </c>
      <c r="B9009" s="1" t="s">
        <v>46329</v>
      </c>
      <c r="C9009" s="1" t="s">
        <v>6503</v>
      </c>
      <c r="D9009" s="1" t="s">
        <v>12095</v>
      </c>
      <c r="E9009" s="1" t="s">
        <v>51371</v>
      </c>
      <c r="F9009" t="s">
        <v>54292</v>
      </c>
      <c r="G9009" s="1" t="str">
        <f xml:space="preserve"> IF( RIGHT(十五音字典[[#This Row],[聲調]],1)&lt;&gt;"入", "舒聲", "促聲")</f>
        <v>舒聲</v>
      </c>
      <c r="H9009" t="str">
        <f xml:space="preserve"> INDEX(十五音聲母資料表[聲母碼], MATCH(十五音字典[[#This Row],[切音]], 十五音聲母資料表[十五音], 0))</f>
        <v>p</v>
      </c>
      <c r="I9009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09">
        <f xml:space="preserve"> MATCH(十五音字典[[#This Row],[聲調]], 雅俗通聲調, 0)</f>
        <v>1</v>
      </c>
      <c r="K9009" t="str">
        <f xml:space="preserve"> _xlfn.CONCAT(十五音字典[[#This Row],[聲母]:[調號]])</f>
        <v>pa1</v>
      </c>
      <c r="L9009" s="230">
        <v>0</v>
      </c>
      <c r="M9009" t="str">
        <f xml:space="preserve"> 十五音字典[[#This Row],[切音]] &amp; 十五音字典[[#This Row],[字韻]] &amp; 十五音字典[[#This Row],[聲調]]</f>
        <v>邊膠上平</v>
      </c>
      <c r="N9009" t="str">
        <f xml:space="preserve"> 十五音字典[[#This Row],[字韻]] &amp; TEXT(十五音字典[[#This Row],[調號]], "[DBNum1]") &amp; 十五音字典[[#This Row],[切音]]</f>
        <v>膠一邊</v>
      </c>
    </row>
    <row r="9010" spans="1:14">
      <c r="A9010">
        <v>9009</v>
      </c>
      <c r="B9010" s="1" t="s">
        <v>13528</v>
      </c>
      <c r="C9010" s="1" t="s">
        <v>6503</v>
      </c>
      <c r="D9010" s="1" t="s">
        <v>12095</v>
      </c>
      <c r="E9010" s="1" t="s">
        <v>51371</v>
      </c>
      <c r="F9010" t="s">
        <v>54292</v>
      </c>
      <c r="G9010" s="1" t="str">
        <f xml:space="preserve"> IF( RIGHT(十五音字典[[#This Row],[聲調]],1)&lt;&gt;"入", "舒聲", "促聲")</f>
        <v>舒聲</v>
      </c>
      <c r="H9010" t="str">
        <f xml:space="preserve"> INDEX(十五音聲母資料表[聲母碼], MATCH(十五音字典[[#This Row],[切音]], 十五音聲母資料表[十五音], 0))</f>
        <v>p</v>
      </c>
      <c r="I9010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0">
        <f xml:space="preserve"> MATCH(十五音字典[[#This Row],[聲調]], 雅俗通聲調, 0)</f>
        <v>1</v>
      </c>
      <c r="K9010" t="str">
        <f xml:space="preserve"> _xlfn.CONCAT(十五音字典[[#This Row],[聲母]:[調號]])</f>
        <v>pa1</v>
      </c>
      <c r="L9010" s="230">
        <v>0</v>
      </c>
      <c r="M9010" t="str">
        <f xml:space="preserve"> 十五音字典[[#This Row],[切音]] &amp; 十五音字典[[#This Row],[字韻]] &amp; 十五音字典[[#This Row],[聲調]]</f>
        <v>邊膠上平</v>
      </c>
      <c r="N9010" t="str">
        <f xml:space="preserve"> 十五音字典[[#This Row],[字韻]] &amp; TEXT(十五音字典[[#This Row],[調號]], "[DBNum1]") &amp; 十五音字典[[#This Row],[切音]]</f>
        <v>膠一邊</v>
      </c>
    </row>
    <row r="9011" spans="1:14">
      <c r="A9011">
        <v>9010</v>
      </c>
      <c r="B9011" s="1" t="s">
        <v>13561</v>
      </c>
      <c r="C9011" s="1" t="s">
        <v>6503</v>
      </c>
      <c r="D9011" s="1" t="s">
        <v>12095</v>
      </c>
      <c r="E9011" s="1" t="s">
        <v>51371</v>
      </c>
      <c r="F9011" t="s">
        <v>54292</v>
      </c>
      <c r="G9011" s="1" t="str">
        <f xml:space="preserve"> IF( RIGHT(十五音字典[[#This Row],[聲調]],1)&lt;&gt;"入", "舒聲", "促聲")</f>
        <v>舒聲</v>
      </c>
      <c r="H9011" t="str">
        <f xml:space="preserve"> INDEX(十五音聲母資料表[聲母碼], MATCH(十五音字典[[#This Row],[切音]], 十五音聲母資料表[十五音], 0))</f>
        <v>p</v>
      </c>
      <c r="I9011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1">
        <f xml:space="preserve"> MATCH(十五音字典[[#This Row],[聲調]], 雅俗通聲調, 0)</f>
        <v>1</v>
      </c>
      <c r="K9011" t="str">
        <f xml:space="preserve"> _xlfn.CONCAT(十五音字典[[#This Row],[聲母]:[調號]])</f>
        <v>pa1</v>
      </c>
      <c r="L9011" s="230">
        <v>0</v>
      </c>
      <c r="M9011" t="str">
        <f xml:space="preserve"> 十五音字典[[#This Row],[切音]] &amp; 十五音字典[[#This Row],[字韻]] &amp; 十五音字典[[#This Row],[聲調]]</f>
        <v>邊膠上平</v>
      </c>
      <c r="N9011" t="str">
        <f xml:space="preserve"> 十五音字典[[#This Row],[字韻]] &amp; TEXT(十五音字典[[#This Row],[調號]], "[DBNum1]") &amp; 十五音字典[[#This Row],[切音]]</f>
        <v>膠一邊</v>
      </c>
    </row>
    <row r="9012" spans="1:14">
      <c r="A9012">
        <v>9011</v>
      </c>
      <c r="B9012" s="1" t="s">
        <v>54293</v>
      </c>
      <c r="C9012" s="1" t="s">
        <v>6503</v>
      </c>
      <c r="D9012" s="1" t="s">
        <v>12095</v>
      </c>
      <c r="E9012" s="1" t="s">
        <v>51371</v>
      </c>
      <c r="F9012" t="s">
        <v>54292</v>
      </c>
      <c r="G9012" s="1" t="str">
        <f xml:space="preserve"> IF( RIGHT(十五音字典[[#This Row],[聲調]],1)&lt;&gt;"入", "舒聲", "促聲")</f>
        <v>舒聲</v>
      </c>
      <c r="H9012" t="str">
        <f xml:space="preserve"> INDEX(十五音聲母資料表[聲母碼], MATCH(十五音字典[[#This Row],[切音]], 十五音聲母資料表[十五音], 0))</f>
        <v>p</v>
      </c>
      <c r="I9012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2">
        <f xml:space="preserve"> MATCH(十五音字典[[#This Row],[聲調]], 雅俗通聲調, 0)</f>
        <v>1</v>
      </c>
      <c r="K9012" t="str">
        <f xml:space="preserve"> _xlfn.CONCAT(十五音字典[[#This Row],[聲母]:[調號]])</f>
        <v>pa1</v>
      </c>
      <c r="L9012" s="230">
        <v>0</v>
      </c>
      <c r="M9012" t="str">
        <f xml:space="preserve"> 十五音字典[[#This Row],[切音]] &amp; 十五音字典[[#This Row],[字韻]] &amp; 十五音字典[[#This Row],[聲調]]</f>
        <v>邊膠上平</v>
      </c>
      <c r="N9012" t="str">
        <f xml:space="preserve"> 十五音字典[[#This Row],[字韻]] &amp; TEXT(十五音字典[[#This Row],[調號]], "[DBNum1]") &amp; 十五音字典[[#This Row],[切音]]</f>
        <v>膠一邊</v>
      </c>
    </row>
    <row r="9013" spans="1:14">
      <c r="A9013">
        <v>9012</v>
      </c>
      <c r="B9013" s="1" t="s">
        <v>13559</v>
      </c>
      <c r="C9013" s="1" t="s">
        <v>6503</v>
      </c>
      <c r="D9013" s="1" t="s">
        <v>12095</v>
      </c>
      <c r="E9013" s="1" t="s">
        <v>51371</v>
      </c>
      <c r="F9013" t="s">
        <v>54292</v>
      </c>
      <c r="G9013" s="1" t="str">
        <f xml:space="preserve"> IF( RIGHT(十五音字典[[#This Row],[聲調]],1)&lt;&gt;"入", "舒聲", "促聲")</f>
        <v>舒聲</v>
      </c>
      <c r="H9013" t="str">
        <f xml:space="preserve"> INDEX(十五音聲母資料表[聲母碼], MATCH(十五音字典[[#This Row],[切音]], 十五音聲母資料表[十五音], 0))</f>
        <v>p</v>
      </c>
      <c r="I9013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3">
        <f xml:space="preserve"> MATCH(十五音字典[[#This Row],[聲調]], 雅俗通聲調, 0)</f>
        <v>1</v>
      </c>
      <c r="K9013" t="str">
        <f xml:space="preserve"> _xlfn.CONCAT(十五音字典[[#This Row],[聲母]:[調號]])</f>
        <v>pa1</v>
      </c>
      <c r="L9013" s="230">
        <v>0</v>
      </c>
      <c r="M9013" t="str">
        <f xml:space="preserve"> 十五音字典[[#This Row],[切音]] &amp; 十五音字典[[#This Row],[字韻]] &amp; 十五音字典[[#This Row],[聲調]]</f>
        <v>邊膠上平</v>
      </c>
      <c r="N9013" t="str">
        <f xml:space="preserve"> 十五音字典[[#This Row],[字韻]] &amp; TEXT(十五音字典[[#This Row],[調號]], "[DBNum1]") &amp; 十五音字典[[#This Row],[切音]]</f>
        <v>膠一邊</v>
      </c>
    </row>
    <row r="9014" spans="1:14">
      <c r="A9014">
        <v>9013</v>
      </c>
      <c r="B9014" s="1" t="s">
        <v>54294</v>
      </c>
      <c r="C9014" s="1" t="s">
        <v>6503</v>
      </c>
      <c r="D9014" s="1" t="s">
        <v>12095</v>
      </c>
      <c r="E9014" s="1" t="s">
        <v>51371</v>
      </c>
      <c r="F9014" t="s">
        <v>54292</v>
      </c>
      <c r="G9014" s="1" t="str">
        <f xml:space="preserve"> IF( RIGHT(十五音字典[[#This Row],[聲調]],1)&lt;&gt;"入", "舒聲", "促聲")</f>
        <v>舒聲</v>
      </c>
      <c r="H9014" t="str">
        <f xml:space="preserve"> INDEX(十五音聲母資料表[聲母碼], MATCH(十五音字典[[#This Row],[切音]], 十五音聲母資料表[十五音], 0))</f>
        <v>p</v>
      </c>
      <c r="I9014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4">
        <f xml:space="preserve"> MATCH(十五音字典[[#This Row],[聲調]], 雅俗通聲調, 0)</f>
        <v>1</v>
      </c>
      <c r="K9014" t="str">
        <f xml:space="preserve"> _xlfn.CONCAT(十五音字典[[#This Row],[聲母]:[調號]])</f>
        <v>pa1</v>
      </c>
      <c r="L9014" s="230">
        <v>0</v>
      </c>
      <c r="M9014" t="str">
        <f xml:space="preserve"> 十五音字典[[#This Row],[切音]] &amp; 十五音字典[[#This Row],[字韻]] &amp; 十五音字典[[#This Row],[聲調]]</f>
        <v>邊膠上平</v>
      </c>
      <c r="N9014" t="str">
        <f xml:space="preserve"> 十五音字典[[#This Row],[字韻]] &amp; TEXT(十五音字典[[#This Row],[調號]], "[DBNum1]") &amp; 十五音字典[[#This Row],[切音]]</f>
        <v>膠一邊</v>
      </c>
    </row>
    <row r="9015" spans="1:14">
      <c r="A9015">
        <v>9014</v>
      </c>
      <c r="B9015" s="1" t="s">
        <v>13534</v>
      </c>
      <c r="C9015" s="1" t="s">
        <v>6503</v>
      </c>
      <c r="D9015" s="1" t="s">
        <v>12095</v>
      </c>
      <c r="E9015" s="1" t="s">
        <v>51371</v>
      </c>
      <c r="F9015" t="s">
        <v>54292</v>
      </c>
      <c r="G9015" s="1" t="str">
        <f xml:space="preserve"> IF( RIGHT(十五音字典[[#This Row],[聲調]],1)&lt;&gt;"入", "舒聲", "促聲")</f>
        <v>舒聲</v>
      </c>
      <c r="H9015" t="str">
        <f xml:space="preserve"> INDEX(十五音聲母資料表[聲母碼], MATCH(十五音字典[[#This Row],[切音]], 十五音聲母資料表[十五音], 0))</f>
        <v>p</v>
      </c>
      <c r="I9015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5">
        <f xml:space="preserve"> MATCH(十五音字典[[#This Row],[聲調]], 雅俗通聲調, 0)</f>
        <v>1</v>
      </c>
      <c r="K9015" t="str">
        <f xml:space="preserve"> _xlfn.CONCAT(十五音字典[[#This Row],[聲母]:[調號]])</f>
        <v>pa1</v>
      </c>
      <c r="L9015" s="230">
        <v>0</v>
      </c>
      <c r="M9015" t="str">
        <f xml:space="preserve"> 十五音字典[[#This Row],[切音]] &amp; 十五音字典[[#This Row],[字韻]] &amp; 十五音字典[[#This Row],[聲調]]</f>
        <v>邊膠上平</v>
      </c>
      <c r="N9015" t="str">
        <f xml:space="preserve"> 十五音字典[[#This Row],[字韻]] &amp; TEXT(十五音字典[[#This Row],[調號]], "[DBNum1]") &amp; 十五音字典[[#This Row],[切音]]</f>
        <v>膠一邊</v>
      </c>
    </row>
    <row r="9016" spans="1:14">
      <c r="A9016">
        <v>9015</v>
      </c>
      <c r="B9016" s="1" t="s">
        <v>13524</v>
      </c>
      <c r="C9016" s="1" t="s">
        <v>13191</v>
      </c>
      <c r="D9016" s="1" t="s">
        <v>12095</v>
      </c>
      <c r="E9016" s="1" t="s">
        <v>51371</v>
      </c>
      <c r="F9016" t="s">
        <v>54295</v>
      </c>
      <c r="G9016" s="1" t="str">
        <f xml:space="preserve"> IF( RIGHT(十五音字典[[#This Row],[聲調]],1)&lt;&gt;"入", "舒聲", "促聲")</f>
        <v>舒聲</v>
      </c>
      <c r="H9016" t="str">
        <f xml:space="preserve"> INDEX(十五音聲母資料表[聲母碼], MATCH(十五音字典[[#This Row],[切音]], 十五音聲母資料表[十五音], 0))</f>
        <v>ph</v>
      </c>
      <c r="I9016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6">
        <f xml:space="preserve"> MATCH(十五音字典[[#This Row],[聲調]], 雅俗通聲調, 0)</f>
        <v>1</v>
      </c>
      <c r="K9016" t="str">
        <f xml:space="preserve"> _xlfn.CONCAT(十五音字典[[#This Row],[聲母]:[調號]])</f>
        <v>pha1</v>
      </c>
      <c r="L9016" s="230">
        <v>0</v>
      </c>
      <c r="M9016" t="str">
        <f xml:space="preserve"> 十五音字典[[#This Row],[切音]] &amp; 十五音字典[[#This Row],[字韻]] &amp; 十五音字典[[#This Row],[聲調]]</f>
        <v>頗膠上平</v>
      </c>
      <c r="N9016" t="str">
        <f xml:space="preserve"> 十五音字典[[#This Row],[字韻]] &amp; TEXT(十五音字典[[#This Row],[調號]], "[DBNum1]") &amp; 十五音字典[[#This Row],[切音]]</f>
        <v>膠一頗</v>
      </c>
    </row>
    <row r="9017" spans="1:14">
      <c r="A9017">
        <v>9016</v>
      </c>
      <c r="B9017" s="1" t="s">
        <v>13534</v>
      </c>
      <c r="C9017" s="1" t="s">
        <v>13191</v>
      </c>
      <c r="D9017" s="1" t="s">
        <v>12095</v>
      </c>
      <c r="E9017" s="1" t="s">
        <v>51371</v>
      </c>
      <c r="F9017" t="s">
        <v>54295</v>
      </c>
      <c r="G9017" s="1" t="str">
        <f xml:space="preserve"> IF( RIGHT(十五音字典[[#This Row],[聲調]],1)&lt;&gt;"入", "舒聲", "促聲")</f>
        <v>舒聲</v>
      </c>
      <c r="H9017" t="str">
        <f xml:space="preserve"> INDEX(十五音聲母資料表[聲母碼], MATCH(十五音字典[[#This Row],[切音]], 十五音聲母資料表[十五音], 0))</f>
        <v>ph</v>
      </c>
      <c r="I9017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7">
        <f xml:space="preserve"> MATCH(十五音字典[[#This Row],[聲調]], 雅俗通聲調, 0)</f>
        <v>1</v>
      </c>
      <c r="K9017" t="str">
        <f xml:space="preserve"> _xlfn.CONCAT(十五音字典[[#This Row],[聲母]:[調號]])</f>
        <v>pha1</v>
      </c>
      <c r="L9017" s="230">
        <v>0</v>
      </c>
      <c r="M9017" t="str">
        <f xml:space="preserve"> 十五音字典[[#This Row],[切音]] &amp; 十五音字典[[#This Row],[字韻]] &amp; 十五音字典[[#This Row],[聲調]]</f>
        <v>頗膠上平</v>
      </c>
      <c r="N9017" t="str">
        <f xml:space="preserve"> 十五音字典[[#This Row],[字韻]] &amp; TEXT(十五音字典[[#This Row],[調號]], "[DBNum1]") &amp; 十五音字典[[#This Row],[切音]]</f>
        <v>膠一頗</v>
      </c>
    </row>
    <row r="9018" spans="1:14">
      <c r="A9018">
        <v>9017</v>
      </c>
      <c r="B9018" s="1" t="s">
        <v>13746</v>
      </c>
      <c r="C9018" s="1" t="s">
        <v>3937</v>
      </c>
      <c r="D9018" s="1" t="s">
        <v>12095</v>
      </c>
      <c r="E9018" s="1" t="s">
        <v>51371</v>
      </c>
      <c r="F9018" t="s">
        <v>54296</v>
      </c>
      <c r="G9018" s="1" t="str">
        <f xml:space="preserve"> IF( RIGHT(十五音字典[[#This Row],[聲調]],1)&lt;&gt;"入", "舒聲", "促聲")</f>
        <v>舒聲</v>
      </c>
      <c r="H9018" t="str">
        <f xml:space="preserve"> INDEX(十五音聲母資料表[聲母碼], MATCH(十五音字典[[#This Row],[切音]], 十五音聲母資料表[十五音], 0))</f>
        <v>s</v>
      </c>
      <c r="I9018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8">
        <f xml:space="preserve"> MATCH(十五音字典[[#This Row],[聲調]], 雅俗通聲調, 0)</f>
        <v>1</v>
      </c>
      <c r="K9018" t="str">
        <f xml:space="preserve"> _xlfn.CONCAT(十五音字典[[#This Row],[聲母]:[調號]])</f>
        <v>sa1</v>
      </c>
      <c r="L9018" s="230">
        <v>0</v>
      </c>
      <c r="M9018" t="str">
        <f xml:space="preserve"> 十五音字典[[#This Row],[切音]] &amp; 十五音字典[[#This Row],[字韻]] &amp; 十五音字典[[#This Row],[聲調]]</f>
        <v>時膠上平</v>
      </c>
      <c r="N9018" t="str">
        <f xml:space="preserve"> 十五音字典[[#This Row],[字韻]] &amp; TEXT(十五音字典[[#This Row],[調號]], "[DBNum1]") &amp; 十五音字典[[#This Row],[切音]]</f>
        <v>膠一時</v>
      </c>
    </row>
    <row r="9019" spans="1:14">
      <c r="A9019">
        <v>9018</v>
      </c>
      <c r="B9019" s="1" t="s">
        <v>32703</v>
      </c>
      <c r="C9019" s="1" t="s">
        <v>3937</v>
      </c>
      <c r="D9019" s="1" t="s">
        <v>12095</v>
      </c>
      <c r="E9019" s="1" t="s">
        <v>51371</v>
      </c>
      <c r="F9019" t="s">
        <v>54296</v>
      </c>
      <c r="G9019" s="1" t="str">
        <f xml:space="preserve"> IF( RIGHT(十五音字典[[#This Row],[聲調]],1)&lt;&gt;"入", "舒聲", "促聲")</f>
        <v>舒聲</v>
      </c>
      <c r="H9019" t="str">
        <f xml:space="preserve"> INDEX(十五音聲母資料表[聲母碼], MATCH(十五音字典[[#This Row],[切音]], 十五音聲母資料表[十五音], 0))</f>
        <v>s</v>
      </c>
      <c r="I9019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19">
        <f xml:space="preserve"> MATCH(十五音字典[[#This Row],[聲調]], 雅俗通聲調, 0)</f>
        <v>1</v>
      </c>
      <c r="K9019" t="str">
        <f xml:space="preserve"> _xlfn.CONCAT(十五音字典[[#This Row],[聲母]:[調號]])</f>
        <v>sa1</v>
      </c>
      <c r="L9019" s="230">
        <v>0</v>
      </c>
      <c r="M9019" t="str">
        <f xml:space="preserve"> 十五音字典[[#This Row],[切音]] &amp; 十五音字典[[#This Row],[字韻]] &amp; 十五音字典[[#This Row],[聲調]]</f>
        <v>時膠上平</v>
      </c>
      <c r="N9019" t="str">
        <f xml:space="preserve"> 十五音字典[[#This Row],[字韻]] &amp; TEXT(十五音字典[[#This Row],[調號]], "[DBNum1]") &amp; 十五音字典[[#This Row],[切音]]</f>
        <v>膠一時</v>
      </c>
    </row>
    <row r="9020" spans="1:14">
      <c r="A9020">
        <v>9019</v>
      </c>
      <c r="B9020" s="1" t="s">
        <v>54297</v>
      </c>
      <c r="C9020" s="1" t="s">
        <v>3937</v>
      </c>
      <c r="D9020" s="1" t="s">
        <v>12095</v>
      </c>
      <c r="E9020" s="1" t="s">
        <v>51371</v>
      </c>
      <c r="F9020" t="s">
        <v>54296</v>
      </c>
      <c r="G9020" s="1" t="str">
        <f xml:space="preserve"> IF( RIGHT(十五音字典[[#This Row],[聲調]],1)&lt;&gt;"入", "舒聲", "促聲")</f>
        <v>舒聲</v>
      </c>
      <c r="H9020" t="str">
        <f xml:space="preserve"> INDEX(十五音聲母資料表[聲母碼], MATCH(十五音字典[[#This Row],[切音]], 十五音聲母資料表[十五音], 0))</f>
        <v>s</v>
      </c>
      <c r="I9020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0">
        <f xml:space="preserve"> MATCH(十五音字典[[#This Row],[聲調]], 雅俗通聲調, 0)</f>
        <v>1</v>
      </c>
      <c r="K9020" t="str">
        <f xml:space="preserve"> _xlfn.CONCAT(十五音字典[[#This Row],[聲母]:[調號]])</f>
        <v>sa1</v>
      </c>
      <c r="L9020" s="230">
        <v>0</v>
      </c>
      <c r="M9020" t="str">
        <f xml:space="preserve"> 十五音字典[[#This Row],[切音]] &amp; 十五音字典[[#This Row],[字韻]] &amp; 十五音字典[[#This Row],[聲調]]</f>
        <v>時膠上平</v>
      </c>
      <c r="N9020" t="str">
        <f xml:space="preserve"> 十五音字典[[#This Row],[字韻]] &amp; TEXT(十五音字典[[#This Row],[調號]], "[DBNum1]") &amp; 十五音字典[[#This Row],[切音]]</f>
        <v>膠一時</v>
      </c>
    </row>
    <row r="9021" spans="1:14">
      <c r="A9021">
        <v>9020</v>
      </c>
      <c r="B9021" s="1" t="s">
        <v>54298</v>
      </c>
      <c r="C9021" s="1" t="s">
        <v>3937</v>
      </c>
      <c r="D9021" s="1" t="s">
        <v>12095</v>
      </c>
      <c r="E9021" s="1" t="s">
        <v>51371</v>
      </c>
      <c r="F9021" t="s">
        <v>54296</v>
      </c>
      <c r="G9021" s="1" t="str">
        <f xml:space="preserve"> IF( RIGHT(十五音字典[[#This Row],[聲調]],1)&lt;&gt;"入", "舒聲", "促聲")</f>
        <v>舒聲</v>
      </c>
      <c r="H9021" t="str">
        <f xml:space="preserve"> INDEX(十五音聲母資料表[聲母碼], MATCH(十五音字典[[#This Row],[切音]], 十五音聲母資料表[十五音], 0))</f>
        <v>s</v>
      </c>
      <c r="I9021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1">
        <f xml:space="preserve"> MATCH(十五音字典[[#This Row],[聲調]], 雅俗通聲調, 0)</f>
        <v>1</v>
      </c>
      <c r="K9021" t="str">
        <f xml:space="preserve"> _xlfn.CONCAT(十五音字典[[#This Row],[聲母]:[調號]])</f>
        <v>sa1</v>
      </c>
      <c r="L9021" s="230">
        <v>0</v>
      </c>
      <c r="M9021" t="str">
        <f xml:space="preserve"> 十五音字典[[#This Row],[切音]] &amp; 十五音字典[[#This Row],[字韻]] &amp; 十五音字典[[#This Row],[聲調]]</f>
        <v>時膠上平</v>
      </c>
      <c r="N9021" t="str">
        <f xml:space="preserve"> 十五音字典[[#This Row],[字韻]] &amp; TEXT(十五音字典[[#This Row],[調號]], "[DBNum1]") &amp; 十五音字典[[#This Row],[切音]]</f>
        <v>膠一時</v>
      </c>
    </row>
    <row r="9022" spans="1:14">
      <c r="A9022">
        <v>9021</v>
      </c>
      <c r="B9022" s="1" t="s">
        <v>13540</v>
      </c>
      <c r="C9022" s="1" t="s">
        <v>14996</v>
      </c>
      <c r="D9022" s="1" t="s">
        <v>12095</v>
      </c>
      <c r="E9022" s="1" t="s">
        <v>51371</v>
      </c>
      <c r="F9022" t="s">
        <v>54299</v>
      </c>
      <c r="G9022" s="1" t="str">
        <f xml:space="preserve"> IF( RIGHT(十五音字典[[#This Row],[聲調]],1)&lt;&gt;"入", "舒聲", "促聲")</f>
        <v>舒聲</v>
      </c>
      <c r="H9022" t="str">
        <f xml:space="preserve"> INDEX(十五音聲母資料表[聲母碼], MATCH(十五音字典[[#This Row],[切音]], 十五音聲母資料表[十五音], 0))</f>
        <v>Ø</v>
      </c>
      <c r="I9022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2">
        <f xml:space="preserve"> MATCH(十五音字典[[#This Row],[聲調]], 雅俗通聲調, 0)</f>
        <v>1</v>
      </c>
      <c r="K9022" t="str">
        <f xml:space="preserve"> _xlfn.CONCAT(十五音字典[[#This Row],[聲母]:[調號]])</f>
        <v>Øa1</v>
      </c>
      <c r="L9022" s="230">
        <v>0</v>
      </c>
      <c r="M9022" t="str">
        <f xml:space="preserve"> 十五音字典[[#This Row],[切音]] &amp; 十五音字典[[#This Row],[字韻]] &amp; 十五音字典[[#This Row],[聲調]]</f>
        <v>英膠上平</v>
      </c>
      <c r="N9022" t="str">
        <f xml:space="preserve"> 十五音字典[[#This Row],[字韻]] &amp; TEXT(十五音字典[[#This Row],[調號]], "[DBNum1]") &amp; 十五音字典[[#This Row],[切音]]</f>
        <v>膠一英</v>
      </c>
    </row>
    <row r="9023" spans="1:14">
      <c r="A9023">
        <v>9022</v>
      </c>
      <c r="B9023" s="1" t="s">
        <v>34146</v>
      </c>
      <c r="C9023" s="1" t="s">
        <v>14996</v>
      </c>
      <c r="D9023" s="1" t="s">
        <v>12095</v>
      </c>
      <c r="E9023" s="1" t="s">
        <v>51371</v>
      </c>
      <c r="F9023" t="s">
        <v>54299</v>
      </c>
      <c r="G9023" s="1" t="str">
        <f xml:space="preserve"> IF( RIGHT(十五音字典[[#This Row],[聲調]],1)&lt;&gt;"入", "舒聲", "促聲")</f>
        <v>舒聲</v>
      </c>
      <c r="H9023" t="str">
        <f xml:space="preserve"> INDEX(十五音聲母資料表[聲母碼], MATCH(十五音字典[[#This Row],[切音]], 十五音聲母資料表[十五音], 0))</f>
        <v>Ø</v>
      </c>
      <c r="I9023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3">
        <f xml:space="preserve"> MATCH(十五音字典[[#This Row],[聲調]], 雅俗通聲調, 0)</f>
        <v>1</v>
      </c>
      <c r="K9023" t="str">
        <f xml:space="preserve"> _xlfn.CONCAT(十五音字典[[#This Row],[聲母]:[調號]])</f>
        <v>Øa1</v>
      </c>
      <c r="L9023" s="230">
        <v>0</v>
      </c>
      <c r="M9023" t="str">
        <f xml:space="preserve"> 十五音字典[[#This Row],[切音]] &amp; 十五音字典[[#This Row],[字韻]] &amp; 十五音字典[[#This Row],[聲調]]</f>
        <v>英膠上平</v>
      </c>
      <c r="N9023" t="str">
        <f xml:space="preserve"> 十五音字典[[#This Row],[字韻]] &amp; TEXT(十五音字典[[#This Row],[調號]], "[DBNum1]") &amp; 十五音字典[[#This Row],[切音]]</f>
        <v>膠一英</v>
      </c>
    </row>
    <row r="9024" spans="1:14">
      <c r="A9024">
        <v>9023</v>
      </c>
      <c r="B9024" s="1" t="s">
        <v>34143</v>
      </c>
      <c r="C9024" s="1" t="s">
        <v>14996</v>
      </c>
      <c r="D9024" s="1" t="s">
        <v>12095</v>
      </c>
      <c r="E9024" s="1" t="s">
        <v>51371</v>
      </c>
      <c r="F9024" t="s">
        <v>54299</v>
      </c>
      <c r="G9024" s="1" t="str">
        <f xml:space="preserve"> IF( RIGHT(十五音字典[[#This Row],[聲調]],1)&lt;&gt;"入", "舒聲", "促聲")</f>
        <v>舒聲</v>
      </c>
      <c r="H9024" t="str">
        <f xml:space="preserve"> INDEX(十五音聲母資料表[聲母碼], MATCH(十五音字典[[#This Row],[切音]], 十五音聲母資料表[十五音], 0))</f>
        <v>Ø</v>
      </c>
      <c r="I9024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4">
        <f xml:space="preserve"> MATCH(十五音字典[[#This Row],[聲調]], 雅俗通聲調, 0)</f>
        <v>1</v>
      </c>
      <c r="K9024" t="str">
        <f xml:space="preserve"> _xlfn.CONCAT(十五音字典[[#This Row],[聲母]:[調號]])</f>
        <v>Øa1</v>
      </c>
      <c r="L9024" s="230">
        <v>0</v>
      </c>
      <c r="M9024" t="str">
        <f xml:space="preserve"> 十五音字典[[#This Row],[切音]] &amp; 十五音字典[[#This Row],[字韻]] &amp; 十五音字典[[#This Row],[聲調]]</f>
        <v>英膠上平</v>
      </c>
      <c r="N9024" t="str">
        <f xml:space="preserve"> 十五音字典[[#This Row],[字韻]] &amp; TEXT(十五音字典[[#This Row],[調號]], "[DBNum1]") &amp; 十五音字典[[#This Row],[切音]]</f>
        <v>膠一英</v>
      </c>
    </row>
    <row r="9025" spans="1:14">
      <c r="A9025">
        <v>9024</v>
      </c>
      <c r="B9025" s="1" t="s">
        <v>24730</v>
      </c>
      <c r="C9025" s="1" t="s">
        <v>14996</v>
      </c>
      <c r="D9025" s="1" t="s">
        <v>12095</v>
      </c>
      <c r="E9025" s="1" t="s">
        <v>51371</v>
      </c>
      <c r="F9025" t="s">
        <v>54299</v>
      </c>
      <c r="G9025" s="1" t="str">
        <f xml:space="preserve"> IF( RIGHT(十五音字典[[#This Row],[聲調]],1)&lt;&gt;"入", "舒聲", "促聲")</f>
        <v>舒聲</v>
      </c>
      <c r="H9025" t="str">
        <f xml:space="preserve"> INDEX(十五音聲母資料表[聲母碼], MATCH(十五音字典[[#This Row],[切音]], 十五音聲母資料表[十五音], 0))</f>
        <v>Ø</v>
      </c>
      <c r="I9025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5">
        <f xml:space="preserve"> MATCH(十五音字典[[#This Row],[聲調]], 雅俗通聲調, 0)</f>
        <v>1</v>
      </c>
      <c r="K9025" t="str">
        <f xml:space="preserve"> _xlfn.CONCAT(十五音字典[[#This Row],[聲母]:[調號]])</f>
        <v>Øa1</v>
      </c>
      <c r="L9025" s="230">
        <v>0</v>
      </c>
      <c r="M9025" t="str">
        <f xml:space="preserve"> 十五音字典[[#This Row],[切音]] &amp; 十五音字典[[#This Row],[字韻]] &amp; 十五音字典[[#This Row],[聲調]]</f>
        <v>英膠上平</v>
      </c>
      <c r="N9025" t="str">
        <f xml:space="preserve"> 十五音字典[[#This Row],[字韻]] &amp; TEXT(十五音字典[[#This Row],[調號]], "[DBNum1]") &amp; 十五音字典[[#This Row],[切音]]</f>
        <v>膠一英</v>
      </c>
    </row>
    <row r="9026" spans="1:14">
      <c r="A9026">
        <v>9025</v>
      </c>
      <c r="B9026" s="1" t="s">
        <v>13549</v>
      </c>
      <c r="C9026" s="1" t="s">
        <v>14996</v>
      </c>
      <c r="D9026" s="1" t="s">
        <v>12095</v>
      </c>
      <c r="E9026" s="1" t="s">
        <v>51371</v>
      </c>
      <c r="F9026" t="s">
        <v>54299</v>
      </c>
      <c r="G9026" s="1" t="str">
        <f xml:space="preserve"> IF( RIGHT(十五音字典[[#This Row],[聲調]],1)&lt;&gt;"入", "舒聲", "促聲")</f>
        <v>舒聲</v>
      </c>
      <c r="H9026" t="str">
        <f xml:space="preserve"> INDEX(十五音聲母資料表[聲母碼], MATCH(十五音字典[[#This Row],[切音]], 十五音聲母資料表[十五音], 0))</f>
        <v>Ø</v>
      </c>
      <c r="I9026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6">
        <f xml:space="preserve"> MATCH(十五音字典[[#This Row],[聲調]], 雅俗通聲調, 0)</f>
        <v>1</v>
      </c>
      <c r="K9026" t="str">
        <f xml:space="preserve"> _xlfn.CONCAT(十五音字典[[#This Row],[聲母]:[調號]])</f>
        <v>Øa1</v>
      </c>
      <c r="L9026" s="230">
        <v>0</v>
      </c>
      <c r="M9026" t="str">
        <f xml:space="preserve"> 十五音字典[[#This Row],[切音]] &amp; 十五音字典[[#This Row],[字韻]] &amp; 十五音字典[[#This Row],[聲調]]</f>
        <v>英膠上平</v>
      </c>
      <c r="N9026" t="str">
        <f xml:space="preserve"> 十五音字典[[#This Row],[字韻]] &amp; TEXT(十五音字典[[#This Row],[調號]], "[DBNum1]") &amp; 十五音字典[[#This Row],[切音]]</f>
        <v>膠一英</v>
      </c>
    </row>
    <row r="9027" spans="1:14">
      <c r="A9027">
        <v>9026</v>
      </c>
      <c r="B9027" s="1" t="s">
        <v>6967</v>
      </c>
      <c r="C9027" s="1" t="s">
        <v>28439</v>
      </c>
      <c r="D9027" s="1" t="s">
        <v>12095</v>
      </c>
      <c r="E9027" s="1" t="s">
        <v>51371</v>
      </c>
      <c r="F9027" t="s">
        <v>54300</v>
      </c>
      <c r="G9027" s="1" t="str">
        <f xml:space="preserve"> IF( RIGHT(十五音字典[[#This Row],[聲調]],1)&lt;&gt;"入", "舒聲", "促聲")</f>
        <v>舒聲</v>
      </c>
      <c r="H9027" t="str">
        <f xml:space="preserve"> INDEX(十五音聲母資料表[聲母碼], MATCH(十五音字典[[#This Row],[切音]], 十五音聲母資料表[十五音], 0))</f>
        <v>ch</v>
      </c>
      <c r="I9027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7">
        <f xml:space="preserve"> MATCH(十五音字典[[#This Row],[聲調]], 雅俗通聲調, 0)</f>
        <v>1</v>
      </c>
      <c r="K9027" t="str">
        <f xml:space="preserve"> _xlfn.CONCAT(十五音字典[[#This Row],[聲母]:[調號]])</f>
        <v>cha1</v>
      </c>
      <c r="L9027" s="230">
        <v>0</v>
      </c>
      <c r="M9027" t="str">
        <f xml:space="preserve"> 十五音字典[[#This Row],[切音]] &amp; 十五音字典[[#This Row],[字韻]] &amp; 十五音字典[[#This Row],[聲調]]</f>
        <v>出膠上平</v>
      </c>
      <c r="N9027" t="str">
        <f xml:space="preserve"> 十五音字典[[#This Row],[字韻]] &amp; TEXT(十五音字典[[#This Row],[調號]], "[DBNum1]") &amp; 十五音字典[[#This Row],[切音]]</f>
        <v>膠一出</v>
      </c>
    </row>
    <row r="9028" spans="1:14">
      <c r="A9028">
        <v>9027</v>
      </c>
      <c r="B9028" s="1" t="s">
        <v>13730</v>
      </c>
      <c r="C9028" s="1" t="s">
        <v>3868</v>
      </c>
      <c r="D9028" s="1" t="s">
        <v>12095</v>
      </c>
      <c r="E9028" s="1" t="s">
        <v>51371</v>
      </c>
      <c r="F9028" t="s">
        <v>54301</v>
      </c>
      <c r="G9028" s="1" t="str">
        <f xml:space="preserve"> IF( RIGHT(十五音字典[[#This Row],[聲調]],1)&lt;&gt;"入", "舒聲", "促聲")</f>
        <v>舒聲</v>
      </c>
      <c r="H9028" t="str">
        <f xml:space="preserve"> INDEX(十五音聲母資料表[聲母碼], MATCH(十五音字典[[#This Row],[切音]], 十五音聲母資料表[十五音], 0))</f>
        <v>h</v>
      </c>
      <c r="I9028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8">
        <f xml:space="preserve"> MATCH(十五音字典[[#This Row],[聲調]], 雅俗通聲調, 0)</f>
        <v>1</v>
      </c>
      <c r="K9028" t="str">
        <f xml:space="preserve"> _xlfn.CONCAT(十五音字典[[#This Row],[聲母]:[調號]])</f>
        <v>ha1</v>
      </c>
      <c r="L9028" s="230">
        <v>0</v>
      </c>
      <c r="M9028" t="str">
        <f xml:space="preserve"> 十五音字典[[#This Row],[切音]] &amp; 十五音字典[[#This Row],[字韻]] &amp; 十五音字典[[#This Row],[聲調]]</f>
        <v>喜膠上平</v>
      </c>
      <c r="N9028" t="str">
        <f xml:space="preserve"> 十五音字典[[#This Row],[字韻]] &amp; TEXT(十五音字典[[#This Row],[調號]], "[DBNum1]") &amp; 十五音字典[[#This Row],[切音]]</f>
        <v>膠一喜</v>
      </c>
    </row>
    <row r="9029" spans="1:14">
      <c r="A9029">
        <v>9028</v>
      </c>
      <c r="B9029" s="1" t="s">
        <v>34306</v>
      </c>
      <c r="C9029" s="1" t="s">
        <v>6503</v>
      </c>
      <c r="D9029" s="1" t="s">
        <v>12095</v>
      </c>
      <c r="E9029" s="1" t="s">
        <v>51456</v>
      </c>
      <c r="F9029" t="s">
        <v>54302</v>
      </c>
      <c r="G9029" s="1" t="str">
        <f xml:space="preserve"> IF( RIGHT(十五音字典[[#This Row],[聲調]],1)&lt;&gt;"入", "舒聲", "促聲")</f>
        <v>舒聲</v>
      </c>
      <c r="H9029" t="str">
        <f xml:space="preserve"> INDEX(十五音聲母資料表[聲母碼], MATCH(十五音字典[[#This Row],[切音]], 十五音聲母資料表[十五音], 0))</f>
        <v>p</v>
      </c>
      <c r="I9029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29">
        <f xml:space="preserve"> MATCH(十五音字典[[#This Row],[聲調]], 雅俗通聲調, 0)</f>
        <v>3</v>
      </c>
      <c r="K9029" t="str">
        <f xml:space="preserve"> _xlfn.CONCAT(十五音字典[[#This Row],[聲母]:[調號]])</f>
        <v>pa3</v>
      </c>
      <c r="L9029" s="230">
        <v>0</v>
      </c>
      <c r="M9029" t="str">
        <f xml:space="preserve"> 十五音字典[[#This Row],[切音]] &amp; 十五音字典[[#This Row],[字韻]] &amp; 十五音字典[[#This Row],[聲調]]</f>
        <v>邊膠上去</v>
      </c>
      <c r="N9029" t="str">
        <f xml:space="preserve"> 十五音字典[[#This Row],[字韻]] &amp; TEXT(十五音字典[[#This Row],[調號]], "[DBNum1]") &amp; 十五音字典[[#This Row],[切音]]</f>
        <v>膠三邊</v>
      </c>
    </row>
    <row r="9030" spans="1:14">
      <c r="A9030">
        <v>9029</v>
      </c>
      <c r="B9030" s="1" t="s">
        <v>54303</v>
      </c>
      <c r="C9030" s="1" t="s">
        <v>6503</v>
      </c>
      <c r="D9030" s="1" t="s">
        <v>12095</v>
      </c>
      <c r="E9030" s="1" t="s">
        <v>51456</v>
      </c>
      <c r="F9030" t="s">
        <v>54302</v>
      </c>
      <c r="G9030" s="1" t="str">
        <f xml:space="preserve"> IF( RIGHT(十五音字典[[#This Row],[聲調]],1)&lt;&gt;"入", "舒聲", "促聲")</f>
        <v>舒聲</v>
      </c>
      <c r="H9030" t="str">
        <f xml:space="preserve"> INDEX(十五音聲母資料表[聲母碼], MATCH(十五音字典[[#This Row],[切音]], 十五音聲母資料表[十五音], 0))</f>
        <v>p</v>
      </c>
      <c r="I9030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0">
        <f xml:space="preserve"> MATCH(十五音字典[[#This Row],[聲調]], 雅俗通聲調, 0)</f>
        <v>3</v>
      </c>
      <c r="K9030" t="str">
        <f xml:space="preserve"> _xlfn.CONCAT(十五音字典[[#This Row],[聲母]:[調號]])</f>
        <v>pa3</v>
      </c>
      <c r="L9030" s="230">
        <v>0</v>
      </c>
      <c r="M9030" t="str">
        <f xml:space="preserve"> 十五音字典[[#This Row],[切音]] &amp; 十五音字典[[#This Row],[字韻]] &amp; 十五音字典[[#This Row],[聲調]]</f>
        <v>邊膠上去</v>
      </c>
      <c r="N9030" t="str">
        <f xml:space="preserve"> 十五音字典[[#This Row],[字韻]] &amp; TEXT(十五音字典[[#This Row],[調號]], "[DBNum1]") &amp; 十五音字典[[#This Row],[切音]]</f>
        <v>膠三邊</v>
      </c>
    </row>
    <row r="9031" spans="1:14">
      <c r="A9031">
        <v>9030</v>
      </c>
      <c r="B9031" s="1" t="s">
        <v>13556</v>
      </c>
      <c r="C9031" s="1" t="s">
        <v>6503</v>
      </c>
      <c r="D9031" s="1" t="s">
        <v>12095</v>
      </c>
      <c r="E9031" s="1" t="s">
        <v>51456</v>
      </c>
      <c r="F9031" t="s">
        <v>54302</v>
      </c>
      <c r="G9031" s="1" t="str">
        <f xml:space="preserve"> IF( RIGHT(十五音字典[[#This Row],[聲調]],1)&lt;&gt;"入", "舒聲", "促聲")</f>
        <v>舒聲</v>
      </c>
      <c r="H9031" t="str">
        <f xml:space="preserve"> INDEX(十五音聲母資料表[聲母碼], MATCH(十五音字典[[#This Row],[切音]], 十五音聲母資料表[十五音], 0))</f>
        <v>p</v>
      </c>
      <c r="I9031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1">
        <f xml:space="preserve"> MATCH(十五音字典[[#This Row],[聲調]], 雅俗通聲調, 0)</f>
        <v>3</v>
      </c>
      <c r="K9031" t="str">
        <f xml:space="preserve"> _xlfn.CONCAT(十五音字典[[#This Row],[聲母]:[調號]])</f>
        <v>pa3</v>
      </c>
      <c r="L9031" s="230">
        <v>0</v>
      </c>
      <c r="M9031" t="str">
        <f xml:space="preserve"> 十五音字典[[#This Row],[切音]] &amp; 十五音字典[[#This Row],[字韻]] &amp; 十五音字典[[#This Row],[聲調]]</f>
        <v>邊膠上去</v>
      </c>
      <c r="N9031" t="str">
        <f xml:space="preserve"> 十五音字典[[#This Row],[字韻]] &amp; TEXT(十五音字典[[#This Row],[調號]], "[DBNum1]") &amp; 十五音字典[[#This Row],[切音]]</f>
        <v>膠三邊</v>
      </c>
    </row>
    <row r="9032" spans="1:14">
      <c r="A9032">
        <v>9031</v>
      </c>
      <c r="B9032" s="1" t="s">
        <v>54304</v>
      </c>
      <c r="C9032" s="1" t="s">
        <v>6503</v>
      </c>
      <c r="D9032" s="1" t="s">
        <v>12095</v>
      </c>
      <c r="E9032" s="1" t="s">
        <v>51456</v>
      </c>
      <c r="F9032" t="s">
        <v>54302</v>
      </c>
      <c r="G9032" s="1" t="str">
        <f xml:space="preserve"> IF( RIGHT(十五音字典[[#This Row],[聲調]],1)&lt;&gt;"入", "舒聲", "促聲")</f>
        <v>舒聲</v>
      </c>
      <c r="H9032" t="str">
        <f xml:space="preserve"> INDEX(十五音聲母資料表[聲母碼], MATCH(十五音字典[[#This Row],[切音]], 十五音聲母資料表[十五音], 0))</f>
        <v>p</v>
      </c>
      <c r="I9032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2">
        <f xml:space="preserve"> MATCH(十五音字典[[#This Row],[聲調]], 雅俗通聲調, 0)</f>
        <v>3</v>
      </c>
      <c r="K9032" t="str">
        <f xml:space="preserve"> _xlfn.CONCAT(十五音字典[[#This Row],[聲母]:[調號]])</f>
        <v>pa3</v>
      </c>
      <c r="L9032" s="230">
        <v>0</v>
      </c>
      <c r="M9032" t="str">
        <f xml:space="preserve"> 十五音字典[[#This Row],[切音]] &amp; 十五音字典[[#This Row],[字韻]] &amp; 十五音字典[[#This Row],[聲調]]</f>
        <v>邊膠上去</v>
      </c>
      <c r="N9032" t="str">
        <f xml:space="preserve"> 十五音字典[[#This Row],[字韻]] &amp; TEXT(十五音字典[[#This Row],[調號]], "[DBNum1]") &amp; 十五音字典[[#This Row],[切音]]</f>
        <v>膠三邊</v>
      </c>
    </row>
    <row r="9033" spans="1:14">
      <c r="A9033">
        <v>9032</v>
      </c>
      <c r="B9033" s="1" t="s">
        <v>34317</v>
      </c>
      <c r="C9033" s="1" t="s">
        <v>6503</v>
      </c>
      <c r="D9033" s="1" t="s">
        <v>12095</v>
      </c>
      <c r="E9033" s="1" t="s">
        <v>51456</v>
      </c>
      <c r="F9033" t="s">
        <v>54302</v>
      </c>
      <c r="G9033" s="1" t="str">
        <f xml:space="preserve"> IF( RIGHT(十五音字典[[#This Row],[聲調]],1)&lt;&gt;"入", "舒聲", "促聲")</f>
        <v>舒聲</v>
      </c>
      <c r="H9033" t="str">
        <f xml:space="preserve"> INDEX(十五音聲母資料表[聲母碼], MATCH(十五音字典[[#This Row],[切音]], 十五音聲母資料表[十五音], 0))</f>
        <v>p</v>
      </c>
      <c r="I9033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3">
        <f xml:space="preserve"> MATCH(十五音字典[[#This Row],[聲調]], 雅俗通聲調, 0)</f>
        <v>3</v>
      </c>
      <c r="K9033" t="str">
        <f xml:space="preserve"> _xlfn.CONCAT(十五音字典[[#This Row],[聲母]:[調號]])</f>
        <v>pa3</v>
      </c>
      <c r="L9033" s="230">
        <v>0</v>
      </c>
      <c r="M9033" t="str">
        <f xml:space="preserve"> 十五音字典[[#This Row],[切音]] &amp; 十五音字典[[#This Row],[字韻]] &amp; 十五音字典[[#This Row],[聲調]]</f>
        <v>邊膠上去</v>
      </c>
      <c r="N9033" t="str">
        <f xml:space="preserve"> 十五音字典[[#This Row],[字韻]] &amp; TEXT(十五音字典[[#This Row],[調號]], "[DBNum1]") &amp; 十五音字典[[#This Row],[切音]]</f>
        <v>膠三邊</v>
      </c>
    </row>
    <row r="9034" spans="1:14">
      <c r="A9034">
        <v>9033</v>
      </c>
      <c r="B9034" s="1" t="s">
        <v>34316</v>
      </c>
      <c r="C9034" s="1" t="s">
        <v>6503</v>
      </c>
      <c r="D9034" s="1" t="s">
        <v>12095</v>
      </c>
      <c r="E9034" s="1" t="s">
        <v>51456</v>
      </c>
      <c r="F9034" t="s">
        <v>54302</v>
      </c>
      <c r="G9034" s="1" t="str">
        <f xml:space="preserve"> IF( RIGHT(十五音字典[[#This Row],[聲調]],1)&lt;&gt;"入", "舒聲", "促聲")</f>
        <v>舒聲</v>
      </c>
      <c r="H9034" t="str">
        <f xml:space="preserve"> INDEX(十五音聲母資料表[聲母碼], MATCH(十五音字典[[#This Row],[切音]], 十五音聲母資料表[十五音], 0))</f>
        <v>p</v>
      </c>
      <c r="I9034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4">
        <f xml:space="preserve"> MATCH(十五音字典[[#This Row],[聲調]], 雅俗通聲調, 0)</f>
        <v>3</v>
      </c>
      <c r="K9034" t="str">
        <f xml:space="preserve"> _xlfn.CONCAT(十五音字典[[#This Row],[聲母]:[調號]])</f>
        <v>pa3</v>
      </c>
      <c r="L9034" s="230">
        <v>0</v>
      </c>
      <c r="M9034" t="str">
        <f xml:space="preserve"> 十五音字典[[#This Row],[切音]] &amp; 十五音字典[[#This Row],[字韻]] &amp; 十五音字典[[#This Row],[聲調]]</f>
        <v>邊膠上去</v>
      </c>
      <c r="N9034" t="str">
        <f xml:space="preserve"> 十五音字典[[#This Row],[字韻]] &amp; TEXT(十五音字典[[#This Row],[調號]], "[DBNum1]") &amp; 十五音字典[[#This Row],[切音]]</f>
        <v>膠三邊</v>
      </c>
    </row>
    <row r="9035" spans="1:14">
      <c r="A9035">
        <v>9034</v>
      </c>
      <c r="B9035" s="1" t="s">
        <v>54305</v>
      </c>
      <c r="C9035" s="1" t="s">
        <v>6503</v>
      </c>
      <c r="D9035" s="1" t="s">
        <v>12095</v>
      </c>
      <c r="E9035" s="1" t="s">
        <v>51456</v>
      </c>
      <c r="F9035" t="s">
        <v>54302</v>
      </c>
      <c r="G9035" s="1" t="str">
        <f xml:space="preserve"> IF( RIGHT(十五音字典[[#This Row],[聲調]],1)&lt;&gt;"入", "舒聲", "促聲")</f>
        <v>舒聲</v>
      </c>
      <c r="H9035" t="str">
        <f xml:space="preserve"> INDEX(十五音聲母資料表[聲母碼], MATCH(十五音字典[[#This Row],[切音]], 十五音聲母資料表[十五音], 0))</f>
        <v>p</v>
      </c>
      <c r="I9035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5">
        <f xml:space="preserve"> MATCH(十五音字典[[#This Row],[聲調]], 雅俗通聲調, 0)</f>
        <v>3</v>
      </c>
      <c r="K9035" t="str">
        <f xml:space="preserve"> _xlfn.CONCAT(十五音字典[[#This Row],[聲母]:[調號]])</f>
        <v>pa3</v>
      </c>
      <c r="L9035" s="230">
        <v>0</v>
      </c>
      <c r="M9035" t="str">
        <f xml:space="preserve"> 十五音字典[[#This Row],[切音]] &amp; 十五音字典[[#This Row],[字韻]] &amp; 十五音字典[[#This Row],[聲調]]</f>
        <v>邊膠上去</v>
      </c>
      <c r="N9035" t="str">
        <f xml:space="preserve"> 十五音字典[[#This Row],[字韻]] &amp; TEXT(十五音字典[[#This Row],[調號]], "[DBNum1]") &amp; 十五音字典[[#This Row],[切音]]</f>
        <v>膠三邊</v>
      </c>
    </row>
    <row r="9036" spans="1:14">
      <c r="A9036">
        <v>9035</v>
      </c>
      <c r="B9036" s="1" t="s">
        <v>34310</v>
      </c>
      <c r="C9036" s="1" t="s">
        <v>6503</v>
      </c>
      <c r="D9036" s="1" t="s">
        <v>12095</v>
      </c>
      <c r="E9036" s="1" t="s">
        <v>51456</v>
      </c>
      <c r="F9036" t="s">
        <v>54302</v>
      </c>
      <c r="G9036" s="1" t="str">
        <f xml:space="preserve"> IF( RIGHT(十五音字典[[#This Row],[聲調]],1)&lt;&gt;"入", "舒聲", "促聲")</f>
        <v>舒聲</v>
      </c>
      <c r="H9036" t="str">
        <f xml:space="preserve"> INDEX(十五音聲母資料表[聲母碼], MATCH(十五音字典[[#This Row],[切音]], 十五音聲母資料表[十五音], 0))</f>
        <v>p</v>
      </c>
      <c r="I9036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6">
        <f xml:space="preserve"> MATCH(十五音字典[[#This Row],[聲調]], 雅俗通聲調, 0)</f>
        <v>3</v>
      </c>
      <c r="K9036" t="str">
        <f xml:space="preserve"> _xlfn.CONCAT(十五音字典[[#This Row],[聲母]:[調號]])</f>
        <v>pa3</v>
      </c>
      <c r="L9036" s="230">
        <v>0</v>
      </c>
      <c r="M9036" t="str">
        <f xml:space="preserve"> 十五音字典[[#This Row],[切音]] &amp; 十五音字典[[#This Row],[字韻]] &amp; 十五音字典[[#This Row],[聲調]]</f>
        <v>邊膠上去</v>
      </c>
      <c r="N9036" t="str">
        <f xml:space="preserve"> 十五音字典[[#This Row],[字韻]] &amp; TEXT(十五音字典[[#This Row],[調號]], "[DBNum1]") &amp; 十五音字典[[#This Row],[切音]]</f>
        <v>膠三邊</v>
      </c>
    </row>
    <row r="9037" spans="1:14">
      <c r="A9037">
        <v>9036</v>
      </c>
      <c r="B9037" s="1" t="s">
        <v>13685</v>
      </c>
      <c r="C9037" s="1" t="s">
        <v>6503</v>
      </c>
      <c r="D9037" s="1" t="s">
        <v>12095</v>
      </c>
      <c r="E9037" s="1" t="s">
        <v>51456</v>
      </c>
      <c r="F9037" t="s">
        <v>54302</v>
      </c>
      <c r="G9037" s="1" t="str">
        <f xml:space="preserve"> IF( RIGHT(十五音字典[[#This Row],[聲調]],1)&lt;&gt;"入", "舒聲", "促聲")</f>
        <v>舒聲</v>
      </c>
      <c r="H9037" t="str">
        <f xml:space="preserve"> INDEX(十五音聲母資料表[聲母碼], MATCH(十五音字典[[#This Row],[切音]], 十五音聲母資料表[十五音], 0))</f>
        <v>p</v>
      </c>
      <c r="I9037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7">
        <f xml:space="preserve"> MATCH(十五音字典[[#This Row],[聲調]], 雅俗通聲調, 0)</f>
        <v>3</v>
      </c>
      <c r="K9037" t="str">
        <f xml:space="preserve"> _xlfn.CONCAT(十五音字典[[#This Row],[聲母]:[調號]])</f>
        <v>pa3</v>
      </c>
      <c r="L9037" s="230">
        <v>0</v>
      </c>
      <c r="M9037" t="str">
        <f xml:space="preserve"> 十五音字典[[#This Row],[切音]] &amp; 十五音字典[[#This Row],[字韻]] &amp; 十五音字典[[#This Row],[聲調]]</f>
        <v>邊膠上去</v>
      </c>
      <c r="N9037" t="str">
        <f xml:space="preserve"> 十五音字典[[#This Row],[字韻]] &amp; TEXT(十五音字典[[#This Row],[調號]], "[DBNum1]") &amp; 十五音字典[[#This Row],[切音]]</f>
        <v>膠三邊</v>
      </c>
    </row>
    <row r="9038" spans="1:14">
      <c r="A9038">
        <v>9037</v>
      </c>
      <c r="B9038" s="1" t="s">
        <v>24802</v>
      </c>
      <c r="C9038" s="1" t="s">
        <v>6503</v>
      </c>
      <c r="D9038" s="1" t="s">
        <v>12095</v>
      </c>
      <c r="E9038" s="1" t="s">
        <v>51456</v>
      </c>
      <c r="F9038" t="s">
        <v>54302</v>
      </c>
      <c r="G9038" s="1" t="str">
        <f xml:space="preserve"> IF( RIGHT(十五音字典[[#This Row],[聲調]],1)&lt;&gt;"入", "舒聲", "促聲")</f>
        <v>舒聲</v>
      </c>
      <c r="H9038" t="str">
        <f xml:space="preserve"> INDEX(十五音聲母資料表[聲母碼], MATCH(十五音字典[[#This Row],[切音]], 十五音聲母資料表[十五音], 0))</f>
        <v>p</v>
      </c>
      <c r="I9038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8">
        <f xml:space="preserve"> MATCH(十五音字典[[#This Row],[聲調]], 雅俗通聲調, 0)</f>
        <v>3</v>
      </c>
      <c r="K9038" t="str">
        <f xml:space="preserve"> _xlfn.CONCAT(十五音字典[[#This Row],[聲母]:[調號]])</f>
        <v>pa3</v>
      </c>
      <c r="L9038" s="230">
        <v>0</v>
      </c>
      <c r="M9038" t="str">
        <f xml:space="preserve"> 十五音字典[[#This Row],[切音]] &amp; 十五音字典[[#This Row],[字韻]] &amp; 十五音字典[[#This Row],[聲調]]</f>
        <v>邊膠上去</v>
      </c>
      <c r="N9038" t="str">
        <f xml:space="preserve"> 十五音字典[[#This Row],[字韻]] &amp; TEXT(十五音字典[[#This Row],[調號]], "[DBNum1]") &amp; 十五音字典[[#This Row],[切音]]</f>
        <v>膠三邊</v>
      </c>
    </row>
    <row r="9039" spans="1:14">
      <c r="A9039">
        <v>9038</v>
      </c>
      <c r="B9039" s="1" t="s">
        <v>24665</v>
      </c>
      <c r="C9039" s="1" t="s">
        <v>6503</v>
      </c>
      <c r="D9039" s="1" t="s">
        <v>12095</v>
      </c>
      <c r="E9039" s="1" t="s">
        <v>51456</v>
      </c>
      <c r="F9039" t="s">
        <v>54302</v>
      </c>
      <c r="G9039" s="1" t="str">
        <f xml:space="preserve"> IF( RIGHT(十五音字典[[#This Row],[聲調]],1)&lt;&gt;"入", "舒聲", "促聲")</f>
        <v>舒聲</v>
      </c>
      <c r="H9039" t="str">
        <f xml:space="preserve"> INDEX(十五音聲母資料表[聲母碼], MATCH(十五音字典[[#This Row],[切音]], 十五音聲母資料表[十五音], 0))</f>
        <v>p</v>
      </c>
      <c r="I9039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39">
        <f xml:space="preserve"> MATCH(十五音字典[[#This Row],[聲調]], 雅俗通聲調, 0)</f>
        <v>3</v>
      </c>
      <c r="K9039" t="str">
        <f xml:space="preserve"> _xlfn.CONCAT(十五音字典[[#This Row],[聲母]:[調號]])</f>
        <v>pa3</v>
      </c>
      <c r="L9039" s="230">
        <v>0</v>
      </c>
      <c r="M9039" t="str">
        <f xml:space="preserve"> 十五音字典[[#This Row],[切音]] &amp; 十五音字典[[#This Row],[字韻]] &amp; 十五音字典[[#This Row],[聲調]]</f>
        <v>邊膠上去</v>
      </c>
      <c r="N9039" t="str">
        <f xml:space="preserve"> 十五音字典[[#This Row],[字韻]] &amp; TEXT(十五音字典[[#This Row],[調號]], "[DBNum1]") &amp; 十五音字典[[#This Row],[切音]]</f>
        <v>膠三邊</v>
      </c>
    </row>
    <row r="9040" spans="1:14">
      <c r="A9040">
        <v>9039</v>
      </c>
      <c r="B9040" s="1" t="s">
        <v>54306</v>
      </c>
      <c r="C9040" s="1" t="s">
        <v>6503</v>
      </c>
      <c r="D9040" s="1" t="s">
        <v>12095</v>
      </c>
      <c r="E9040" s="1" t="s">
        <v>51456</v>
      </c>
      <c r="F9040" t="s">
        <v>54302</v>
      </c>
      <c r="G9040" s="1" t="str">
        <f xml:space="preserve"> IF( RIGHT(十五音字典[[#This Row],[聲調]],1)&lt;&gt;"入", "舒聲", "促聲")</f>
        <v>舒聲</v>
      </c>
      <c r="H9040" t="str">
        <f xml:space="preserve"> INDEX(十五音聲母資料表[聲母碼], MATCH(十五音字典[[#This Row],[切音]], 十五音聲母資料表[十五音], 0))</f>
        <v>p</v>
      </c>
      <c r="I9040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0">
        <f xml:space="preserve"> MATCH(十五音字典[[#This Row],[聲調]], 雅俗通聲調, 0)</f>
        <v>3</v>
      </c>
      <c r="K9040" t="str">
        <f xml:space="preserve"> _xlfn.CONCAT(十五音字典[[#This Row],[聲母]:[調號]])</f>
        <v>pa3</v>
      </c>
      <c r="L9040" s="230">
        <v>0</v>
      </c>
      <c r="M9040" t="str">
        <f xml:space="preserve"> 十五音字典[[#This Row],[切音]] &amp; 十五音字典[[#This Row],[字韻]] &amp; 十五音字典[[#This Row],[聲調]]</f>
        <v>邊膠上去</v>
      </c>
      <c r="N9040" t="str">
        <f xml:space="preserve"> 十五音字典[[#This Row],[字韻]] &amp; TEXT(十五音字典[[#This Row],[調號]], "[DBNum1]") &amp; 十五音字典[[#This Row],[切音]]</f>
        <v>膠三邊</v>
      </c>
    </row>
    <row r="9041" spans="1:14">
      <c r="A9041">
        <v>9040</v>
      </c>
      <c r="B9041" s="1" t="s">
        <v>34322</v>
      </c>
      <c r="C9041" s="1" t="s">
        <v>13191</v>
      </c>
      <c r="D9041" s="1" t="s">
        <v>12095</v>
      </c>
      <c r="E9041" s="1" t="s">
        <v>51456</v>
      </c>
      <c r="F9041" t="s">
        <v>54307</v>
      </c>
      <c r="G9041" s="1" t="str">
        <f xml:space="preserve"> IF( RIGHT(十五音字典[[#This Row],[聲調]],1)&lt;&gt;"入", "舒聲", "促聲")</f>
        <v>舒聲</v>
      </c>
      <c r="H9041" t="str">
        <f xml:space="preserve"> INDEX(十五音聲母資料表[聲母碼], MATCH(十五音字典[[#This Row],[切音]], 十五音聲母資料表[十五音], 0))</f>
        <v>ph</v>
      </c>
      <c r="I9041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1">
        <f xml:space="preserve"> MATCH(十五音字典[[#This Row],[聲調]], 雅俗通聲調, 0)</f>
        <v>3</v>
      </c>
      <c r="K9041" t="str">
        <f xml:space="preserve"> _xlfn.CONCAT(十五音字典[[#This Row],[聲母]:[調號]])</f>
        <v>pha3</v>
      </c>
      <c r="L9041" s="230">
        <v>0</v>
      </c>
      <c r="M9041" t="str">
        <f xml:space="preserve"> 十五音字典[[#This Row],[切音]] &amp; 十五音字典[[#This Row],[字韻]] &amp; 十五音字典[[#This Row],[聲調]]</f>
        <v>頗膠上去</v>
      </c>
      <c r="N9041" t="str">
        <f xml:space="preserve"> 十五音字典[[#This Row],[字韻]] &amp; TEXT(十五音字典[[#This Row],[調號]], "[DBNum1]") &amp; 十五音字典[[#This Row],[切音]]</f>
        <v>膠三頗</v>
      </c>
    </row>
    <row r="9042" spans="1:14">
      <c r="A9042">
        <v>9041</v>
      </c>
      <c r="B9042" s="1" t="s">
        <v>40064</v>
      </c>
      <c r="C9042" s="1" t="s">
        <v>13191</v>
      </c>
      <c r="D9042" s="1" t="s">
        <v>12095</v>
      </c>
      <c r="E9042" s="1" t="s">
        <v>51456</v>
      </c>
      <c r="F9042" t="s">
        <v>54307</v>
      </c>
      <c r="G9042" s="1" t="str">
        <f xml:space="preserve"> IF( RIGHT(十五音字典[[#This Row],[聲調]],1)&lt;&gt;"入", "舒聲", "促聲")</f>
        <v>舒聲</v>
      </c>
      <c r="H9042" t="str">
        <f xml:space="preserve"> INDEX(十五音聲母資料表[聲母碼], MATCH(十五音字典[[#This Row],[切音]], 十五音聲母資料表[十五音], 0))</f>
        <v>ph</v>
      </c>
      <c r="I9042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2">
        <f xml:space="preserve"> MATCH(十五音字典[[#This Row],[聲調]], 雅俗通聲調, 0)</f>
        <v>3</v>
      </c>
      <c r="K9042" t="str">
        <f xml:space="preserve"> _xlfn.CONCAT(十五音字典[[#This Row],[聲母]:[調號]])</f>
        <v>pha3</v>
      </c>
      <c r="L9042" s="230">
        <v>0</v>
      </c>
      <c r="M9042" t="str">
        <f xml:space="preserve"> 十五音字典[[#This Row],[切音]] &amp; 十五音字典[[#This Row],[字韻]] &amp; 十五音字典[[#This Row],[聲調]]</f>
        <v>頗膠上去</v>
      </c>
      <c r="N9042" t="str">
        <f xml:space="preserve"> 十五音字典[[#This Row],[字韻]] &amp; TEXT(十五音字典[[#This Row],[調號]], "[DBNum1]") &amp; 十五音字典[[#This Row],[切音]]</f>
        <v>膠三頗</v>
      </c>
    </row>
    <row r="9043" spans="1:14">
      <c r="A9043">
        <v>9042</v>
      </c>
      <c r="B9043" s="1" t="s">
        <v>34319</v>
      </c>
      <c r="C9043" s="1" t="s">
        <v>13191</v>
      </c>
      <c r="D9043" s="1" t="s">
        <v>12095</v>
      </c>
      <c r="E9043" s="1" t="s">
        <v>51456</v>
      </c>
      <c r="F9043" t="s">
        <v>54307</v>
      </c>
      <c r="G9043" s="1" t="str">
        <f xml:space="preserve"> IF( RIGHT(十五音字典[[#This Row],[聲調]],1)&lt;&gt;"入", "舒聲", "促聲")</f>
        <v>舒聲</v>
      </c>
      <c r="H9043" t="str">
        <f xml:space="preserve"> INDEX(十五音聲母資料表[聲母碼], MATCH(十五音字典[[#This Row],[切音]], 十五音聲母資料表[十五音], 0))</f>
        <v>ph</v>
      </c>
      <c r="I9043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3">
        <f xml:space="preserve"> MATCH(十五音字典[[#This Row],[聲調]], 雅俗通聲調, 0)</f>
        <v>3</v>
      </c>
      <c r="K9043" t="str">
        <f xml:space="preserve"> _xlfn.CONCAT(十五音字典[[#This Row],[聲母]:[調號]])</f>
        <v>pha3</v>
      </c>
      <c r="L9043" s="230">
        <v>0</v>
      </c>
      <c r="M9043" t="str">
        <f xml:space="preserve"> 十五音字典[[#This Row],[切音]] &amp; 十五音字典[[#This Row],[字韻]] &amp; 十五音字典[[#This Row],[聲調]]</f>
        <v>頗膠上去</v>
      </c>
      <c r="N9043" t="str">
        <f xml:space="preserve"> 十五音字典[[#This Row],[字韻]] &amp; TEXT(十五音字典[[#This Row],[調號]], "[DBNum1]") &amp; 十五音字典[[#This Row],[切音]]</f>
        <v>膠三頗</v>
      </c>
    </row>
    <row r="9044" spans="1:14">
      <c r="A9044">
        <v>9043</v>
      </c>
      <c r="B9044" s="1" t="s">
        <v>34143</v>
      </c>
      <c r="C9044" s="1" t="s">
        <v>14996</v>
      </c>
      <c r="D9044" s="1" t="s">
        <v>12095</v>
      </c>
      <c r="E9044" s="1" t="s">
        <v>51456</v>
      </c>
      <c r="F9044" t="s">
        <v>54308</v>
      </c>
      <c r="G9044" s="1" t="str">
        <f xml:space="preserve"> IF( RIGHT(十五音字典[[#This Row],[聲調]],1)&lt;&gt;"入", "舒聲", "促聲")</f>
        <v>舒聲</v>
      </c>
      <c r="H9044" t="str">
        <f xml:space="preserve"> INDEX(十五音聲母資料表[聲母碼], MATCH(十五音字典[[#This Row],[切音]], 十五音聲母資料表[十五音], 0))</f>
        <v>Ø</v>
      </c>
      <c r="I9044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4">
        <f xml:space="preserve"> MATCH(十五音字典[[#This Row],[聲調]], 雅俗通聲調, 0)</f>
        <v>3</v>
      </c>
      <c r="K9044" t="str">
        <f xml:space="preserve"> _xlfn.CONCAT(十五音字典[[#This Row],[聲母]:[調號]])</f>
        <v>Øa3</v>
      </c>
      <c r="L9044" s="230">
        <v>0</v>
      </c>
      <c r="M9044" t="str">
        <f xml:space="preserve"> 十五音字典[[#This Row],[切音]] &amp; 十五音字典[[#This Row],[字韻]] &amp; 十五音字典[[#This Row],[聲調]]</f>
        <v>英膠上去</v>
      </c>
      <c r="N9044" t="str">
        <f xml:space="preserve"> 十五音字典[[#This Row],[字韻]] &amp; TEXT(十五音字典[[#This Row],[調號]], "[DBNum1]") &amp; 十五音字典[[#This Row],[切音]]</f>
        <v>膠三英</v>
      </c>
    </row>
    <row r="9045" spans="1:14">
      <c r="A9045">
        <v>9044</v>
      </c>
      <c r="B9045" s="1" t="s">
        <v>34156</v>
      </c>
      <c r="C9045" s="1" t="s">
        <v>14996</v>
      </c>
      <c r="D9045" s="1" t="s">
        <v>12095</v>
      </c>
      <c r="E9045" s="1" t="s">
        <v>51456</v>
      </c>
      <c r="F9045" t="s">
        <v>54308</v>
      </c>
      <c r="G9045" s="1" t="str">
        <f xml:space="preserve"> IF( RIGHT(十五音字典[[#This Row],[聲調]],1)&lt;&gt;"入", "舒聲", "促聲")</f>
        <v>舒聲</v>
      </c>
      <c r="H9045" t="str">
        <f xml:space="preserve"> INDEX(十五音聲母資料表[聲母碼], MATCH(十五音字典[[#This Row],[切音]], 十五音聲母資料表[十五音], 0))</f>
        <v>Ø</v>
      </c>
      <c r="I9045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5">
        <f xml:space="preserve"> MATCH(十五音字典[[#This Row],[聲調]], 雅俗通聲調, 0)</f>
        <v>3</v>
      </c>
      <c r="K9045" t="str">
        <f xml:space="preserve"> _xlfn.CONCAT(十五音字典[[#This Row],[聲母]:[調號]])</f>
        <v>Øa3</v>
      </c>
      <c r="L9045" s="230">
        <v>0</v>
      </c>
      <c r="M9045" t="str">
        <f xml:space="preserve"> 十五音字典[[#This Row],[切音]] &amp; 十五音字典[[#This Row],[字韻]] &amp; 十五音字典[[#This Row],[聲調]]</f>
        <v>英膠上去</v>
      </c>
      <c r="N9045" t="str">
        <f xml:space="preserve"> 十五音字典[[#This Row],[字韻]] &amp; TEXT(十五音字典[[#This Row],[調號]], "[DBNum1]") &amp; 十五音字典[[#This Row],[切音]]</f>
        <v>膠三英</v>
      </c>
    </row>
    <row r="9046" spans="1:14">
      <c r="A9046">
        <v>9045</v>
      </c>
      <c r="B9046" s="1" t="s">
        <v>34146</v>
      </c>
      <c r="C9046" s="1" t="s">
        <v>14996</v>
      </c>
      <c r="D9046" s="1" t="s">
        <v>12095</v>
      </c>
      <c r="E9046" s="1" t="s">
        <v>51456</v>
      </c>
      <c r="F9046" t="s">
        <v>54308</v>
      </c>
      <c r="G9046" s="1" t="str">
        <f xml:space="preserve"> IF( RIGHT(十五音字典[[#This Row],[聲調]],1)&lt;&gt;"入", "舒聲", "促聲")</f>
        <v>舒聲</v>
      </c>
      <c r="H9046" t="str">
        <f xml:space="preserve"> INDEX(十五音聲母資料表[聲母碼], MATCH(十五音字典[[#This Row],[切音]], 十五音聲母資料表[十五音], 0))</f>
        <v>Ø</v>
      </c>
      <c r="I9046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6">
        <f xml:space="preserve"> MATCH(十五音字典[[#This Row],[聲調]], 雅俗通聲調, 0)</f>
        <v>3</v>
      </c>
      <c r="K9046" t="str">
        <f xml:space="preserve"> _xlfn.CONCAT(十五音字典[[#This Row],[聲母]:[調號]])</f>
        <v>Øa3</v>
      </c>
      <c r="L9046" s="230">
        <v>0</v>
      </c>
      <c r="M9046" t="str">
        <f xml:space="preserve"> 十五音字典[[#This Row],[切音]] &amp; 十五音字典[[#This Row],[字韻]] &amp; 十五音字典[[#This Row],[聲調]]</f>
        <v>英膠上去</v>
      </c>
      <c r="N9046" t="str">
        <f xml:space="preserve"> 十五音字典[[#This Row],[字韻]] &amp; TEXT(十五音字典[[#This Row],[調號]], "[DBNum1]") &amp; 十五音字典[[#This Row],[切音]]</f>
        <v>膠三英</v>
      </c>
    </row>
    <row r="9047" spans="1:14">
      <c r="A9047">
        <v>9046</v>
      </c>
      <c r="B9047" s="1" t="s">
        <v>13697</v>
      </c>
      <c r="C9047" s="1" t="s">
        <v>28439</v>
      </c>
      <c r="D9047" s="1" t="s">
        <v>12095</v>
      </c>
      <c r="E9047" s="1" t="s">
        <v>51456</v>
      </c>
      <c r="F9047" t="s">
        <v>54309</v>
      </c>
      <c r="G9047" s="1" t="str">
        <f xml:space="preserve"> IF( RIGHT(十五音字典[[#This Row],[聲調]],1)&lt;&gt;"入", "舒聲", "促聲")</f>
        <v>舒聲</v>
      </c>
      <c r="H9047" t="str">
        <f xml:space="preserve"> INDEX(十五音聲母資料表[聲母碼], MATCH(十五音字典[[#This Row],[切音]], 十五音聲母資料表[十五音], 0))</f>
        <v>ch</v>
      </c>
      <c r="I9047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7">
        <f xml:space="preserve"> MATCH(十五音字典[[#This Row],[聲調]], 雅俗通聲調, 0)</f>
        <v>3</v>
      </c>
      <c r="K9047" t="str">
        <f xml:space="preserve"> _xlfn.CONCAT(十五音字典[[#This Row],[聲母]:[調號]])</f>
        <v>cha3</v>
      </c>
      <c r="L9047" s="230">
        <v>0</v>
      </c>
      <c r="M9047" t="str">
        <f xml:space="preserve"> 十五音字典[[#This Row],[切音]] &amp; 十五音字典[[#This Row],[字韻]] &amp; 十五音字典[[#This Row],[聲調]]</f>
        <v>出膠上去</v>
      </c>
      <c r="N9047" t="str">
        <f xml:space="preserve"> 十五音字典[[#This Row],[字韻]] &amp; TEXT(十五音字典[[#This Row],[調號]], "[DBNum1]") &amp; 十五音字典[[#This Row],[切音]]</f>
        <v>膠三出</v>
      </c>
    </row>
    <row r="9048" spans="1:14">
      <c r="A9048">
        <v>9047</v>
      </c>
      <c r="B9048" s="1" t="s">
        <v>34190</v>
      </c>
      <c r="C9048" s="1" t="s">
        <v>28439</v>
      </c>
      <c r="D9048" s="1" t="s">
        <v>12095</v>
      </c>
      <c r="E9048" s="1" t="s">
        <v>51456</v>
      </c>
      <c r="F9048" t="s">
        <v>54309</v>
      </c>
      <c r="G9048" s="1" t="str">
        <f xml:space="preserve"> IF( RIGHT(十五音字典[[#This Row],[聲調]],1)&lt;&gt;"入", "舒聲", "促聲")</f>
        <v>舒聲</v>
      </c>
      <c r="H9048" t="str">
        <f xml:space="preserve"> INDEX(十五音聲母資料表[聲母碼], MATCH(十五音字典[[#This Row],[切音]], 十五音聲母資料表[十五音], 0))</f>
        <v>ch</v>
      </c>
      <c r="I9048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8">
        <f xml:space="preserve"> MATCH(十五音字典[[#This Row],[聲調]], 雅俗通聲調, 0)</f>
        <v>3</v>
      </c>
      <c r="K9048" t="str">
        <f xml:space="preserve"> _xlfn.CONCAT(十五音字典[[#This Row],[聲母]:[調號]])</f>
        <v>cha3</v>
      </c>
      <c r="L9048" s="230">
        <v>0</v>
      </c>
      <c r="M9048" t="str">
        <f xml:space="preserve"> 十五音字典[[#This Row],[切音]] &amp; 十五音字典[[#This Row],[字韻]] &amp; 十五音字典[[#This Row],[聲調]]</f>
        <v>出膠上去</v>
      </c>
      <c r="N9048" t="str">
        <f xml:space="preserve"> 十五音字典[[#This Row],[字韻]] &amp; TEXT(十五音字典[[#This Row],[調號]], "[DBNum1]") &amp; 十五音字典[[#This Row],[切音]]</f>
        <v>膠三出</v>
      </c>
    </row>
    <row r="9049" spans="1:14">
      <c r="A9049">
        <v>9048</v>
      </c>
      <c r="B9049" s="1" t="s">
        <v>13714</v>
      </c>
      <c r="C9049" s="1" t="s">
        <v>28439</v>
      </c>
      <c r="D9049" s="1" t="s">
        <v>12095</v>
      </c>
      <c r="E9049" s="1" t="s">
        <v>51456</v>
      </c>
      <c r="F9049" t="s">
        <v>54309</v>
      </c>
      <c r="G9049" s="1" t="str">
        <f xml:space="preserve"> IF( RIGHT(十五音字典[[#This Row],[聲調]],1)&lt;&gt;"入", "舒聲", "促聲")</f>
        <v>舒聲</v>
      </c>
      <c r="H9049" t="str">
        <f xml:space="preserve"> INDEX(十五音聲母資料表[聲母碼], MATCH(十五音字典[[#This Row],[切音]], 十五音聲母資料表[十五音], 0))</f>
        <v>ch</v>
      </c>
      <c r="I9049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49">
        <f xml:space="preserve"> MATCH(十五音字典[[#This Row],[聲調]], 雅俗通聲調, 0)</f>
        <v>3</v>
      </c>
      <c r="K9049" t="str">
        <f xml:space="preserve"> _xlfn.CONCAT(十五音字典[[#This Row],[聲母]:[調號]])</f>
        <v>cha3</v>
      </c>
      <c r="L9049" s="230">
        <v>0</v>
      </c>
      <c r="M9049" t="str">
        <f xml:space="preserve"> 十五音字典[[#This Row],[切音]] &amp; 十五音字典[[#This Row],[字韻]] &amp; 十五音字典[[#This Row],[聲調]]</f>
        <v>出膠上去</v>
      </c>
      <c r="N9049" t="str">
        <f xml:space="preserve"> 十五音字典[[#This Row],[字韻]] &amp; TEXT(十五音字典[[#This Row],[調號]], "[DBNum1]") &amp; 十五音字典[[#This Row],[切音]]</f>
        <v>膠三出</v>
      </c>
    </row>
    <row r="9050" spans="1:14">
      <c r="A9050">
        <v>9049</v>
      </c>
      <c r="B9050" s="1" t="s">
        <v>34184</v>
      </c>
      <c r="C9050" s="1" t="s">
        <v>28439</v>
      </c>
      <c r="D9050" s="1" t="s">
        <v>12095</v>
      </c>
      <c r="E9050" s="1" t="s">
        <v>51456</v>
      </c>
      <c r="F9050" t="s">
        <v>54309</v>
      </c>
      <c r="G9050" s="1" t="str">
        <f xml:space="preserve"> IF( RIGHT(十五音字典[[#This Row],[聲調]],1)&lt;&gt;"入", "舒聲", "促聲")</f>
        <v>舒聲</v>
      </c>
      <c r="H9050" t="str">
        <f xml:space="preserve"> INDEX(十五音聲母資料表[聲母碼], MATCH(十五音字典[[#This Row],[切音]], 十五音聲母資料表[十五音], 0))</f>
        <v>ch</v>
      </c>
      <c r="I9050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0">
        <f xml:space="preserve"> MATCH(十五音字典[[#This Row],[聲調]], 雅俗通聲調, 0)</f>
        <v>3</v>
      </c>
      <c r="K9050" t="str">
        <f xml:space="preserve"> _xlfn.CONCAT(十五音字典[[#This Row],[聲母]:[調號]])</f>
        <v>cha3</v>
      </c>
      <c r="L9050" s="230">
        <v>0</v>
      </c>
      <c r="M9050" t="str">
        <f xml:space="preserve"> 十五音字典[[#This Row],[切音]] &amp; 十五音字典[[#This Row],[字韻]] &amp; 十五音字典[[#This Row],[聲調]]</f>
        <v>出膠上去</v>
      </c>
      <c r="N9050" t="str">
        <f xml:space="preserve"> 十五音字典[[#This Row],[字韻]] &amp; TEXT(十五音字典[[#This Row],[調號]], "[DBNum1]") &amp; 十五音字典[[#This Row],[切音]]</f>
        <v>膠三出</v>
      </c>
    </row>
    <row r="9051" spans="1:14">
      <c r="A9051">
        <v>9050</v>
      </c>
      <c r="B9051" s="1" t="s">
        <v>34161</v>
      </c>
      <c r="C9051" s="1" t="s">
        <v>3868</v>
      </c>
      <c r="D9051" s="1" t="s">
        <v>12095</v>
      </c>
      <c r="E9051" s="1" t="s">
        <v>51456</v>
      </c>
      <c r="F9051" t="s">
        <v>54310</v>
      </c>
      <c r="G9051" s="1" t="str">
        <f xml:space="preserve"> IF( RIGHT(十五音字典[[#This Row],[聲調]],1)&lt;&gt;"入", "舒聲", "促聲")</f>
        <v>舒聲</v>
      </c>
      <c r="H9051" t="str">
        <f xml:space="preserve"> INDEX(十五音聲母資料表[聲母碼], MATCH(十五音字典[[#This Row],[切音]], 十五音聲母資料表[十五音], 0))</f>
        <v>h</v>
      </c>
      <c r="I9051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1">
        <f xml:space="preserve"> MATCH(十五音字典[[#This Row],[聲調]], 雅俗通聲調, 0)</f>
        <v>3</v>
      </c>
      <c r="K9051" t="str">
        <f xml:space="preserve"> _xlfn.CONCAT(十五音字典[[#This Row],[聲母]:[調號]])</f>
        <v>ha3</v>
      </c>
      <c r="L9051" s="230">
        <v>0</v>
      </c>
      <c r="M9051" t="str">
        <f xml:space="preserve"> 十五音字典[[#This Row],[切音]] &amp; 十五音字典[[#This Row],[字韻]] &amp; 十五音字典[[#This Row],[聲調]]</f>
        <v>喜膠上去</v>
      </c>
      <c r="N9051" t="str">
        <f xml:space="preserve"> 十五音字典[[#This Row],[字韻]] &amp; TEXT(十五音字典[[#This Row],[調號]], "[DBNum1]") &amp; 十五音字典[[#This Row],[切音]]</f>
        <v>膠三喜</v>
      </c>
    </row>
    <row r="9052" spans="1:14">
      <c r="A9052">
        <v>9051</v>
      </c>
      <c r="B9052" s="1" t="s">
        <v>34164</v>
      </c>
      <c r="C9052" s="1" t="s">
        <v>3868</v>
      </c>
      <c r="D9052" s="1" t="s">
        <v>12095</v>
      </c>
      <c r="E9052" s="1" t="s">
        <v>51456</v>
      </c>
      <c r="F9052" t="s">
        <v>54310</v>
      </c>
      <c r="G9052" s="1" t="str">
        <f xml:space="preserve"> IF( RIGHT(十五音字典[[#This Row],[聲調]],1)&lt;&gt;"入", "舒聲", "促聲")</f>
        <v>舒聲</v>
      </c>
      <c r="H9052" t="str">
        <f xml:space="preserve"> INDEX(十五音聲母資料表[聲母碼], MATCH(十五音字典[[#This Row],[切音]], 十五音聲母資料表[十五音], 0))</f>
        <v>h</v>
      </c>
      <c r="I9052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2">
        <f xml:space="preserve"> MATCH(十五音字典[[#This Row],[聲調]], 雅俗通聲調, 0)</f>
        <v>3</v>
      </c>
      <c r="K9052" t="str">
        <f xml:space="preserve"> _xlfn.CONCAT(十五音字典[[#This Row],[聲母]:[調號]])</f>
        <v>ha3</v>
      </c>
      <c r="L9052" s="230">
        <v>0</v>
      </c>
      <c r="M9052" t="str">
        <f xml:space="preserve"> 十五音字典[[#This Row],[切音]] &amp; 十五音字典[[#This Row],[字韻]] &amp; 十五音字典[[#This Row],[聲調]]</f>
        <v>喜膠上去</v>
      </c>
      <c r="N9052" t="str">
        <f xml:space="preserve"> 十五音字典[[#This Row],[字韻]] &amp; TEXT(十五音字典[[#This Row],[調號]], "[DBNum1]") &amp; 十五音字典[[#This Row],[切音]]</f>
        <v>膠三喜</v>
      </c>
    </row>
    <row r="9053" spans="1:14">
      <c r="A9053">
        <v>9052</v>
      </c>
      <c r="B9053" s="1" t="s">
        <v>5997</v>
      </c>
      <c r="C9053" s="1" t="s">
        <v>3868</v>
      </c>
      <c r="D9053" s="1" t="s">
        <v>12095</v>
      </c>
      <c r="E9053" s="1" t="s">
        <v>51456</v>
      </c>
      <c r="F9053" t="s">
        <v>54310</v>
      </c>
      <c r="G9053" s="1" t="str">
        <f xml:space="preserve"> IF( RIGHT(十五音字典[[#This Row],[聲調]],1)&lt;&gt;"入", "舒聲", "促聲")</f>
        <v>舒聲</v>
      </c>
      <c r="H9053" t="str">
        <f xml:space="preserve"> INDEX(十五音聲母資料表[聲母碼], MATCH(十五音字典[[#This Row],[切音]], 十五音聲母資料表[十五音], 0))</f>
        <v>h</v>
      </c>
      <c r="I9053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3">
        <f xml:space="preserve"> MATCH(十五音字典[[#This Row],[聲調]], 雅俗通聲調, 0)</f>
        <v>3</v>
      </c>
      <c r="K9053" t="str">
        <f xml:space="preserve"> _xlfn.CONCAT(十五音字典[[#This Row],[聲母]:[調號]])</f>
        <v>ha3</v>
      </c>
      <c r="L9053" s="230">
        <v>0</v>
      </c>
      <c r="M9053" t="str">
        <f xml:space="preserve"> 十五音字典[[#This Row],[切音]] &amp; 十五音字典[[#This Row],[字韻]] &amp; 十五音字典[[#This Row],[聲調]]</f>
        <v>喜膠上去</v>
      </c>
      <c r="N9053" t="str">
        <f xml:space="preserve"> 十五音字典[[#This Row],[字韻]] &amp; TEXT(十五音字典[[#This Row],[調號]], "[DBNum1]") &amp; 十五音字典[[#This Row],[切音]]</f>
        <v>膠三喜</v>
      </c>
    </row>
    <row r="9054" spans="1:14">
      <c r="A9054">
        <v>9053</v>
      </c>
      <c r="B9054" s="1" t="s">
        <v>24769</v>
      </c>
      <c r="C9054" s="1" t="s">
        <v>3868</v>
      </c>
      <c r="D9054" s="1" t="s">
        <v>12095</v>
      </c>
      <c r="E9054" s="1" t="s">
        <v>51456</v>
      </c>
      <c r="F9054" t="s">
        <v>54310</v>
      </c>
      <c r="G9054" s="1" t="str">
        <f xml:space="preserve"> IF( RIGHT(十五音字典[[#This Row],[聲調]],1)&lt;&gt;"入", "舒聲", "促聲")</f>
        <v>舒聲</v>
      </c>
      <c r="H9054" t="str">
        <f xml:space="preserve"> INDEX(十五音聲母資料表[聲母碼], MATCH(十五音字典[[#This Row],[切音]], 十五音聲母資料表[十五音], 0))</f>
        <v>h</v>
      </c>
      <c r="I9054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4">
        <f xml:space="preserve"> MATCH(十五音字典[[#This Row],[聲調]], 雅俗通聲調, 0)</f>
        <v>3</v>
      </c>
      <c r="K9054" t="str">
        <f xml:space="preserve"> _xlfn.CONCAT(十五音字典[[#This Row],[聲母]:[調號]])</f>
        <v>ha3</v>
      </c>
      <c r="L9054" s="230">
        <v>0</v>
      </c>
      <c r="M9054" t="str">
        <f xml:space="preserve"> 十五音字典[[#This Row],[切音]] &amp; 十五音字典[[#This Row],[字韻]] &amp; 十五音字典[[#This Row],[聲調]]</f>
        <v>喜膠上去</v>
      </c>
      <c r="N9054" t="str">
        <f xml:space="preserve"> 十五音字典[[#This Row],[字韻]] &amp; TEXT(十五音字典[[#This Row],[調號]], "[DBNum1]") &amp; 十五音字典[[#This Row],[切音]]</f>
        <v>膠三喜</v>
      </c>
    </row>
    <row r="9055" spans="1:14">
      <c r="A9055">
        <v>9054</v>
      </c>
      <c r="B9055" s="1" t="s">
        <v>13682</v>
      </c>
      <c r="C9055" s="1" t="s">
        <v>6503</v>
      </c>
      <c r="D9055" s="1" t="s">
        <v>12095</v>
      </c>
      <c r="E9055" s="1" t="s">
        <v>51530</v>
      </c>
      <c r="F9055" t="s">
        <v>54311</v>
      </c>
      <c r="G9055" s="1" t="str">
        <f xml:space="preserve"> IF( RIGHT(十五音字典[[#This Row],[聲調]],1)&lt;&gt;"入", "舒聲", "促聲")</f>
        <v>舒聲</v>
      </c>
      <c r="H9055" t="str">
        <f xml:space="preserve"> INDEX(十五音聲母資料表[聲母碼], MATCH(十五音字典[[#This Row],[切音]], 十五音聲母資料表[十五音], 0))</f>
        <v>p</v>
      </c>
      <c r="I9055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5">
        <f xml:space="preserve"> MATCH(十五音字典[[#This Row],[聲調]], 雅俗通聲調, 0)</f>
        <v>5</v>
      </c>
      <c r="K9055" t="str">
        <f xml:space="preserve"> _xlfn.CONCAT(十五音字典[[#This Row],[聲母]:[調號]])</f>
        <v>pa5</v>
      </c>
      <c r="L9055" s="230">
        <v>0</v>
      </c>
      <c r="M9055" t="str">
        <f xml:space="preserve"> 十五音字典[[#This Row],[切音]] &amp; 十五音字典[[#This Row],[字韻]] &amp; 十五音字典[[#This Row],[聲調]]</f>
        <v>邊膠下平</v>
      </c>
      <c r="N9055" t="str">
        <f xml:space="preserve"> 十五音字典[[#This Row],[字韻]] &amp; TEXT(十五音字典[[#This Row],[調號]], "[DBNum1]") &amp; 十五音字典[[#This Row],[切音]]</f>
        <v>膠五邊</v>
      </c>
    </row>
    <row r="9056" spans="1:14">
      <c r="A9056">
        <v>9055</v>
      </c>
      <c r="B9056" s="1" t="s">
        <v>13685</v>
      </c>
      <c r="C9056" s="1" t="s">
        <v>6503</v>
      </c>
      <c r="D9056" s="1" t="s">
        <v>12095</v>
      </c>
      <c r="E9056" s="1" t="s">
        <v>51530</v>
      </c>
      <c r="F9056" t="s">
        <v>54311</v>
      </c>
      <c r="G9056" s="1" t="str">
        <f xml:space="preserve"> IF( RIGHT(十五音字典[[#This Row],[聲調]],1)&lt;&gt;"入", "舒聲", "促聲")</f>
        <v>舒聲</v>
      </c>
      <c r="H9056" t="str">
        <f xml:space="preserve"> INDEX(十五音聲母資料表[聲母碼], MATCH(十五音字典[[#This Row],[切音]], 十五音聲母資料表[十五音], 0))</f>
        <v>p</v>
      </c>
      <c r="I9056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6">
        <f xml:space="preserve"> MATCH(十五音字典[[#This Row],[聲調]], 雅俗通聲調, 0)</f>
        <v>5</v>
      </c>
      <c r="K9056" t="str">
        <f xml:space="preserve"> _xlfn.CONCAT(十五音字典[[#This Row],[聲母]:[調號]])</f>
        <v>pa5</v>
      </c>
      <c r="L9056" s="230">
        <v>0</v>
      </c>
      <c r="M9056" t="str">
        <f xml:space="preserve"> 十五音字典[[#This Row],[切音]] &amp; 十五音字典[[#This Row],[字韻]] &amp; 十五音字典[[#This Row],[聲調]]</f>
        <v>邊膠下平</v>
      </c>
      <c r="N9056" t="str">
        <f xml:space="preserve"> 十五音字典[[#This Row],[字韻]] &amp; TEXT(十五音字典[[#This Row],[調號]], "[DBNum1]") &amp; 十五音字典[[#This Row],[切音]]</f>
        <v>膠五邊</v>
      </c>
    </row>
    <row r="9057" spans="1:14">
      <c r="A9057">
        <v>9056</v>
      </c>
      <c r="B9057" s="1" t="s">
        <v>13687</v>
      </c>
      <c r="C9057" s="1" t="s">
        <v>6503</v>
      </c>
      <c r="D9057" s="1" t="s">
        <v>12095</v>
      </c>
      <c r="E9057" s="1" t="s">
        <v>51530</v>
      </c>
      <c r="F9057" t="s">
        <v>54311</v>
      </c>
      <c r="G9057" s="1" t="str">
        <f xml:space="preserve"> IF( RIGHT(十五音字典[[#This Row],[聲調]],1)&lt;&gt;"入", "舒聲", "促聲")</f>
        <v>舒聲</v>
      </c>
      <c r="H9057" t="str">
        <f xml:space="preserve"> INDEX(十五音聲母資料表[聲母碼], MATCH(十五音字典[[#This Row],[切音]], 十五音聲母資料表[十五音], 0))</f>
        <v>p</v>
      </c>
      <c r="I9057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7">
        <f xml:space="preserve"> MATCH(十五音字典[[#This Row],[聲調]], 雅俗通聲調, 0)</f>
        <v>5</v>
      </c>
      <c r="K9057" t="str">
        <f xml:space="preserve"> _xlfn.CONCAT(十五音字典[[#This Row],[聲母]:[調號]])</f>
        <v>pa5</v>
      </c>
      <c r="L9057" s="230">
        <v>0</v>
      </c>
      <c r="M9057" t="str">
        <f xml:space="preserve"> 十五音字典[[#This Row],[切音]] &amp; 十五音字典[[#This Row],[字韻]] &amp; 十五音字典[[#This Row],[聲調]]</f>
        <v>邊膠下平</v>
      </c>
      <c r="N9057" t="str">
        <f xml:space="preserve"> 十五音字典[[#This Row],[字韻]] &amp; TEXT(十五音字典[[#This Row],[調號]], "[DBNum1]") &amp; 十五音字典[[#This Row],[切音]]</f>
        <v>膠五邊</v>
      </c>
    </row>
    <row r="9058" spans="1:14">
      <c r="A9058">
        <v>9057</v>
      </c>
      <c r="B9058" s="1" t="s">
        <v>54312</v>
      </c>
      <c r="C9058" s="1" t="s">
        <v>6503</v>
      </c>
      <c r="D9058" s="1" t="s">
        <v>12095</v>
      </c>
      <c r="E9058" s="1" t="s">
        <v>51530</v>
      </c>
      <c r="F9058" t="s">
        <v>54311</v>
      </c>
      <c r="G9058" s="1" t="str">
        <f xml:space="preserve"> IF( RIGHT(十五音字典[[#This Row],[聲調]],1)&lt;&gt;"入", "舒聲", "促聲")</f>
        <v>舒聲</v>
      </c>
      <c r="H9058" t="str">
        <f xml:space="preserve"> INDEX(十五音聲母資料表[聲母碼], MATCH(十五音字典[[#This Row],[切音]], 十五音聲母資料表[十五音], 0))</f>
        <v>p</v>
      </c>
      <c r="I9058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8">
        <f xml:space="preserve"> MATCH(十五音字典[[#This Row],[聲調]], 雅俗通聲調, 0)</f>
        <v>5</v>
      </c>
      <c r="K9058" t="str">
        <f xml:space="preserve"> _xlfn.CONCAT(十五音字典[[#This Row],[聲母]:[調號]])</f>
        <v>pa5</v>
      </c>
      <c r="L9058" s="230">
        <v>0</v>
      </c>
      <c r="M9058" t="str">
        <f xml:space="preserve"> 十五音字典[[#This Row],[切音]] &amp; 十五音字典[[#This Row],[字韻]] &amp; 十五音字典[[#This Row],[聲調]]</f>
        <v>邊膠下平</v>
      </c>
      <c r="N9058" t="str">
        <f xml:space="preserve"> 十五音字典[[#This Row],[字韻]] &amp; TEXT(十五音字典[[#This Row],[調號]], "[DBNum1]") &amp; 十五音字典[[#This Row],[切音]]</f>
        <v>膠五邊</v>
      </c>
    </row>
    <row r="9059" spans="1:14">
      <c r="A9059">
        <v>9058</v>
      </c>
      <c r="B9059" s="1" t="s">
        <v>6958</v>
      </c>
      <c r="C9059" s="1" t="s">
        <v>28439</v>
      </c>
      <c r="D9059" s="1" t="s">
        <v>12095</v>
      </c>
      <c r="E9059" s="1" t="s">
        <v>51530</v>
      </c>
      <c r="F9059" t="s">
        <v>54313</v>
      </c>
      <c r="G9059" s="1" t="str">
        <f xml:space="preserve"> IF( RIGHT(十五音字典[[#This Row],[聲調]],1)&lt;&gt;"入", "舒聲", "促聲")</f>
        <v>舒聲</v>
      </c>
      <c r="H9059" t="str">
        <f xml:space="preserve"> INDEX(十五音聲母資料表[聲母碼], MATCH(十五音字典[[#This Row],[切音]], 十五音聲母資料表[十五音], 0))</f>
        <v>ch</v>
      </c>
      <c r="I9059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59">
        <f xml:space="preserve"> MATCH(十五音字典[[#This Row],[聲調]], 雅俗通聲調, 0)</f>
        <v>5</v>
      </c>
      <c r="K9059" t="str">
        <f xml:space="preserve"> _xlfn.CONCAT(十五音字典[[#This Row],[聲母]:[調號]])</f>
        <v>cha5</v>
      </c>
      <c r="L9059" s="230">
        <v>0</v>
      </c>
      <c r="M9059" t="str">
        <f xml:space="preserve"> 十五音字典[[#This Row],[切音]] &amp; 十五音字典[[#This Row],[字韻]] &amp; 十五音字典[[#This Row],[聲調]]</f>
        <v>出膠下平</v>
      </c>
      <c r="N9059" t="str">
        <f xml:space="preserve"> 十五音字典[[#This Row],[字韻]] &amp; TEXT(十五音字典[[#This Row],[調號]], "[DBNum1]") &amp; 十五音字典[[#This Row],[切音]]</f>
        <v>膠五出</v>
      </c>
    </row>
    <row r="9060" spans="1:14">
      <c r="A9060">
        <v>9059</v>
      </c>
      <c r="B9060" s="1" t="s">
        <v>54314</v>
      </c>
      <c r="C9060" s="1" t="s">
        <v>25887</v>
      </c>
      <c r="D9060" s="1" t="s">
        <v>12095</v>
      </c>
      <c r="E9060" s="1" t="s">
        <v>51561</v>
      </c>
      <c r="F9060" t="s">
        <v>54315</v>
      </c>
      <c r="G9060" s="1" t="str">
        <f xml:space="preserve"> IF( RIGHT(十五音字典[[#This Row],[聲調]],1)&lt;&gt;"入", "舒聲", "促聲")</f>
        <v>舒聲</v>
      </c>
      <c r="H9060" t="str">
        <f xml:space="preserve"> INDEX(十五音聲母資料表[聲母碼], MATCH(十五音字典[[#This Row],[切音]], 十五音聲母資料表[十五音], 0))</f>
        <v>l</v>
      </c>
      <c r="I9060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60">
        <f xml:space="preserve"> MATCH(十五音字典[[#This Row],[聲調]], 雅俗通聲調, 0)</f>
        <v>7</v>
      </c>
      <c r="K9060" t="str">
        <f xml:space="preserve"> _xlfn.CONCAT(十五音字典[[#This Row],[聲母]:[調號]])</f>
        <v>la7</v>
      </c>
      <c r="L9060" s="230">
        <v>0</v>
      </c>
      <c r="M9060" t="str">
        <f xml:space="preserve"> 十五音字典[[#This Row],[切音]] &amp; 十五音字典[[#This Row],[字韻]] &amp; 十五音字典[[#This Row],[聲調]]</f>
        <v>柳膠下去</v>
      </c>
      <c r="N9060" t="str">
        <f xml:space="preserve"> 十五音字典[[#This Row],[字韻]] &amp; TEXT(十五音字典[[#This Row],[調號]], "[DBNum1]") &amp; 十五音字典[[#This Row],[切音]]</f>
        <v>膠七柳</v>
      </c>
    </row>
    <row r="9061" spans="1:14">
      <c r="A9061">
        <v>9060</v>
      </c>
      <c r="B9061" s="1" t="s">
        <v>2671</v>
      </c>
      <c r="C9061" s="1" t="s">
        <v>6503</v>
      </c>
      <c r="D9061" s="1" t="s">
        <v>12095</v>
      </c>
      <c r="E9061" s="1" t="s">
        <v>51561</v>
      </c>
      <c r="F9061" t="s">
        <v>54316</v>
      </c>
      <c r="G9061" s="1" t="str">
        <f xml:space="preserve"> IF( RIGHT(十五音字典[[#This Row],[聲調]],1)&lt;&gt;"入", "舒聲", "促聲")</f>
        <v>舒聲</v>
      </c>
      <c r="H9061" t="str">
        <f xml:space="preserve"> INDEX(十五音聲母資料表[聲母碼], MATCH(十五音字典[[#This Row],[切音]], 十五音聲母資料表[十五音], 0))</f>
        <v>p</v>
      </c>
      <c r="I9061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61">
        <f xml:space="preserve"> MATCH(十五音字典[[#This Row],[聲調]], 雅俗通聲調, 0)</f>
        <v>7</v>
      </c>
      <c r="K9061" t="str">
        <f xml:space="preserve"> _xlfn.CONCAT(十五音字典[[#This Row],[聲母]:[調號]])</f>
        <v>pa7</v>
      </c>
      <c r="L9061" s="230">
        <v>0</v>
      </c>
      <c r="M9061" t="str">
        <f xml:space="preserve"> 十五音字典[[#This Row],[切音]] &amp; 十五音字典[[#This Row],[字韻]] &amp; 十五音字典[[#This Row],[聲調]]</f>
        <v>邊膠下去</v>
      </c>
      <c r="N9061" t="str">
        <f xml:space="preserve"> 十五音字典[[#This Row],[字韻]] &amp; TEXT(十五音字典[[#This Row],[調號]], "[DBNum1]") &amp; 十五音字典[[#This Row],[切音]]</f>
        <v>膠七邊</v>
      </c>
    </row>
    <row r="9062" spans="1:14">
      <c r="A9062">
        <v>9061</v>
      </c>
      <c r="B9062" s="1" t="s">
        <v>54317</v>
      </c>
      <c r="C9062" s="1" t="s">
        <v>3952</v>
      </c>
      <c r="D9062" s="1" t="s">
        <v>12095</v>
      </c>
      <c r="E9062" s="1" t="s">
        <v>51561</v>
      </c>
      <c r="F9062" t="s">
        <v>54318</v>
      </c>
      <c r="G9062" s="1" t="str">
        <f xml:space="preserve"> IF( RIGHT(十五音字典[[#This Row],[聲調]],1)&lt;&gt;"入", "舒聲", "促聲")</f>
        <v>舒聲</v>
      </c>
      <c r="H9062" t="str">
        <f xml:space="preserve"> INDEX(十五音聲母資料表[聲母碼], MATCH(十五音字典[[#This Row],[切音]], 十五音聲母資料表[十五音], 0))</f>
        <v>g</v>
      </c>
      <c r="I9062" t="str">
        <f xml:space="preserve"> INDEX(十五音韻母資料表[韻母碼], MATCH(十五音字典[[#This Row],[字韻]] &amp; LEFT(十五音字典[[#This Row],[舒促聲]],1), 十五音韻母資料表[十五音識別碼], 0))</f>
        <v>a</v>
      </c>
      <c r="J9062">
        <f xml:space="preserve"> MATCH(十五音字典[[#This Row],[聲調]], 雅俗通聲調, 0)</f>
        <v>7</v>
      </c>
      <c r="K9062" t="str">
        <f xml:space="preserve"> _xlfn.CONCAT(十五音字典[[#This Row],[聲母]:[調號]])</f>
        <v>ga7</v>
      </c>
      <c r="L9062" s="230">
        <v>0</v>
      </c>
      <c r="M9062" t="str">
        <f xml:space="preserve"> 十五音字典[[#This Row],[切音]] &amp; 十五音字典[[#This Row],[字韻]] &amp; 十五音字典[[#This Row],[聲調]]</f>
        <v>語膠下去</v>
      </c>
      <c r="N9062" t="str">
        <f xml:space="preserve"> 十五音字典[[#This Row],[字韻]] &amp; TEXT(十五音字典[[#This Row],[調號]], "[DBNum1]") &amp; 十五音字典[[#This Row],[切音]]</f>
        <v>膠七語</v>
      </c>
    </row>
    <row r="9063" spans="1:14">
      <c r="A9063">
        <v>9062</v>
      </c>
      <c r="B9063" s="1" t="s">
        <v>3711</v>
      </c>
      <c r="C9063" s="1" t="s">
        <v>6503</v>
      </c>
      <c r="D9063" s="1" t="s">
        <v>901</v>
      </c>
      <c r="E9063" s="1" t="s">
        <v>51371</v>
      </c>
      <c r="F9063" t="s">
        <v>54319</v>
      </c>
      <c r="G9063" s="1" t="str">
        <f xml:space="preserve"> IF( RIGHT(十五音字典[[#This Row],[聲調]],1)&lt;&gt;"入", "舒聲", "促聲")</f>
        <v>舒聲</v>
      </c>
      <c r="H9063" t="str">
        <f xml:space="preserve"> INDEX(十五音聲母資料表[聲母碼], MATCH(十五音字典[[#This Row],[切音]], 十五音聲母資料表[十五音], 0))</f>
        <v>p</v>
      </c>
      <c r="I90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3">
        <f xml:space="preserve"> MATCH(十五音字典[[#This Row],[聲調]], 雅俗通聲調, 0)</f>
        <v>1</v>
      </c>
      <c r="K9063" t="str">
        <f xml:space="preserve"> _xlfn.CONCAT(十五音字典[[#This Row],[聲母]:[調號]])</f>
        <v>pi1</v>
      </c>
      <c r="L9063" s="230">
        <v>0</v>
      </c>
      <c r="M9063" t="str">
        <f xml:space="preserve"> 十五音字典[[#This Row],[切音]] &amp; 十五音字典[[#This Row],[字韻]] &amp; 十五音字典[[#This Row],[聲調]]</f>
        <v>邊居上平</v>
      </c>
      <c r="N9063" t="str">
        <f xml:space="preserve"> 十五音字典[[#This Row],[字韻]] &amp; TEXT(十五音字典[[#This Row],[調號]], "[DBNum1]") &amp; 十五音字典[[#This Row],[切音]]</f>
        <v>居一邊</v>
      </c>
    </row>
    <row r="9064" spans="1:14">
      <c r="A9064">
        <v>9063</v>
      </c>
      <c r="B9064" s="1" t="s">
        <v>2843</v>
      </c>
      <c r="C9064" s="1" t="s">
        <v>6503</v>
      </c>
      <c r="D9064" s="1" t="s">
        <v>901</v>
      </c>
      <c r="E9064" s="1" t="s">
        <v>51371</v>
      </c>
      <c r="F9064" t="s">
        <v>54319</v>
      </c>
      <c r="G9064" s="1" t="str">
        <f xml:space="preserve"> IF( RIGHT(十五音字典[[#This Row],[聲調]],1)&lt;&gt;"入", "舒聲", "促聲")</f>
        <v>舒聲</v>
      </c>
      <c r="H9064" t="str">
        <f xml:space="preserve"> INDEX(十五音聲母資料表[聲母碼], MATCH(十五音字典[[#This Row],[切音]], 十五音聲母資料表[十五音], 0))</f>
        <v>p</v>
      </c>
      <c r="I90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4">
        <f xml:space="preserve"> MATCH(十五音字典[[#This Row],[聲調]], 雅俗通聲調, 0)</f>
        <v>1</v>
      </c>
      <c r="K9064" t="str">
        <f xml:space="preserve"> _xlfn.CONCAT(十五音字典[[#This Row],[聲母]:[調號]])</f>
        <v>pi1</v>
      </c>
      <c r="L9064" s="230">
        <v>0</v>
      </c>
      <c r="M9064" t="str">
        <f xml:space="preserve"> 十五音字典[[#This Row],[切音]] &amp; 十五音字典[[#This Row],[字韻]] &amp; 十五音字典[[#This Row],[聲調]]</f>
        <v>邊居上平</v>
      </c>
      <c r="N9064" t="str">
        <f xml:space="preserve"> 十五音字典[[#This Row],[字韻]] &amp; TEXT(十五音字典[[#This Row],[調號]], "[DBNum1]") &amp; 十五音字典[[#This Row],[切音]]</f>
        <v>居一邊</v>
      </c>
    </row>
    <row r="9065" spans="1:14">
      <c r="A9065">
        <v>9064</v>
      </c>
      <c r="B9065" s="1" t="s">
        <v>54320</v>
      </c>
      <c r="C9065" s="1" t="s">
        <v>6503</v>
      </c>
      <c r="D9065" s="1" t="s">
        <v>901</v>
      </c>
      <c r="E9065" s="1" t="s">
        <v>51371</v>
      </c>
      <c r="F9065" t="s">
        <v>54319</v>
      </c>
      <c r="G9065" s="1" t="str">
        <f xml:space="preserve"> IF( RIGHT(十五音字典[[#This Row],[聲調]],1)&lt;&gt;"入", "舒聲", "促聲")</f>
        <v>舒聲</v>
      </c>
      <c r="H9065" t="str">
        <f xml:space="preserve"> INDEX(十五音聲母資料表[聲母碼], MATCH(十五音字典[[#This Row],[切音]], 十五音聲母資料表[十五音], 0))</f>
        <v>p</v>
      </c>
      <c r="I90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5">
        <f xml:space="preserve"> MATCH(十五音字典[[#This Row],[聲調]], 雅俗通聲調, 0)</f>
        <v>1</v>
      </c>
      <c r="K9065" t="str">
        <f xml:space="preserve"> _xlfn.CONCAT(十五音字典[[#This Row],[聲母]:[調號]])</f>
        <v>pi1</v>
      </c>
      <c r="L9065" s="230">
        <v>0</v>
      </c>
      <c r="M9065" t="str">
        <f xml:space="preserve"> 十五音字典[[#This Row],[切音]] &amp; 十五音字典[[#This Row],[字韻]] &amp; 十五音字典[[#This Row],[聲調]]</f>
        <v>邊居上平</v>
      </c>
      <c r="N9065" t="str">
        <f xml:space="preserve"> 十五音字典[[#This Row],[字韻]] &amp; TEXT(十五音字典[[#This Row],[調號]], "[DBNum1]") &amp; 十五音字典[[#This Row],[切音]]</f>
        <v>居一邊</v>
      </c>
    </row>
    <row r="9066" spans="1:14">
      <c r="A9066">
        <v>9065</v>
      </c>
      <c r="B9066" s="1" t="s">
        <v>2875</v>
      </c>
      <c r="C9066" s="1" t="s">
        <v>6503</v>
      </c>
      <c r="D9066" s="1" t="s">
        <v>901</v>
      </c>
      <c r="E9066" s="1" t="s">
        <v>51371</v>
      </c>
      <c r="F9066" t="s">
        <v>54319</v>
      </c>
      <c r="G9066" s="1" t="str">
        <f xml:space="preserve"> IF( RIGHT(十五音字典[[#This Row],[聲調]],1)&lt;&gt;"入", "舒聲", "促聲")</f>
        <v>舒聲</v>
      </c>
      <c r="H9066" t="str">
        <f xml:space="preserve"> INDEX(十五音聲母資料表[聲母碼], MATCH(十五音字典[[#This Row],[切音]], 十五音聲母資料表[十五音], 0))</f>
        <v>p</v>
      </c>
      <c r="I90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6">
        <f xml:space="preserve"> MATCH(十五音字典[[#This Row],[聲調]], 雅俗通聲調, 0)</f>
        <v>1</v>
      </c>
      <c r="K9066" t="str">
        <f xml:space="preserve"> _xlfn.CONCAT(十五音字典[[#This Row],[聲母]:[調號]])</f>
        <v>pi1</v>
      </c>
      <c r="L9066" s="230">
        <v>0</v>
      </c>
      <c r="M9066" t="str">
        <f xml:space="preserve"> 十五音字典[[#This Row],[切音]] &amp; 十五音字典[[#This Row],[字韻]] &amp; 十五音字典[[#This Row],[聲調]]</f>
        <v>邊居上平</v>
      </c>
      <c r="N9066" t="str">
        <f xml:space="preserve"> 十五音字典[[#This Row],[字韻]] &amp; TEXT(十五音字典[[#This Row],[調號]], "[DBNum1]") &amp; 十五音字典[[#This Row],[切音]]</f>
        <v>居一邊</v>
      </c>
    </row>
    <row r="9067" spans="1:14">
      <c r="A9067">
        <v>9066</v>
      </c>
      <c r="B9067" s="1" t="s">
        <v>2486</v>
      </c>
      <c r="C9067" s="1" t="s">
        <v>6503</v>
      </c>
      <c r="D9067" s="1" t="s">
        <v>901</v>
      </c>
      <c r="E9067" s="1" t="s">
        <v>51371</v>
      </c>
      <c r="F9067" t="s">
        <v>54319</v>
      </c>
      <c r="G9067" s="1" t="str">
        <f xml:space="preserve"> IF( RIGHT(十五音字典[[#This Row],[聲調]],1)&lt;&gt;"入", "舒聲", "促聲")</f>
        <v>舒聲</v>
      </c>
      <c r="H9067" t="str">
        <f xml:space="preserve"> INDEX(十五音聲母資料表[聲母碼], MATCH(十五音字典[[#This Row],[切音]], 十五音聲母資料表[十五音], 0))</f>
        <v>p</v>
      </c>
      <c r="I90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7">
        <f xml:space="preserve"> MATCH(十五音字典[[#This Row],[聲調]], 雅俗通聲調, 0)</f>
        <v>1</v>
      </c>
      <c r="K9067" t="str">
        <f xml:space="preserve"> _xlfn.CONCAT(十五音字典[[#This Row],[聲母]:[調號]])</f>
        <v>pi1</v>
      </c>
      <c r="L9067" s="230">
        <v>0</v>
      </c>
      <c r="M9067" t="str">
        <f xml:space="preserve"> 十五音字典[[#This Row],[切音]] &amp; 十五音字典[[#This Row],[字韻]] &amp; 十五音字典[[#This Row],[聲調]]</f>
        <v>邊居上平</v>
      </c>
      <c r="N9067" t="str">
        <f xml:space="preserve"> 十五音字典[[#This Row],[字韻]] &amp; TEXT(十五音字典[[#This Row],[調號]], "[DBNum1]") &amp; 十五音字典[[#This Row],[切音]]</f>
        <v>居一邊</v>
      </c>
    </row>
    <row r="9068" spans="1:14">
      <c r="A9068">
        <v>9067</v>
      </c>
      <c r="B9068" s="1" t="s">
        <v>54321</v>
      </c>
      <c r="C9068" s="1" t="s">
        <v>6503</v>
      </c>
      <c r="D9068" s="1" t="s">
        <v>901</v>
      </c>
      <c r="E9068" s="1" t="s">
        <v>51371</v>
      </c>
      <c r="F9068" t="s">
        <v>54319</v>
      </c>
      <c r="G9068" s="1" t="str">
        <f xml:space="preserve"> IF( RIGHT(十五音字典[[#This Row],[聲調]],1)&lt;&gt;"入", "舒聲", "促聲")</f>
        <v>舒聲</v>
      </c>
      <c r="H9068" t="str">
        <f xml:space="preserve"> INDEX(十五音聲母資料表[聲母碼], MATCH(十五音字典[[#This Row],[切音]], 十五音聲母資料表[十五音], 0))</f>
        <v>p</v>
      </c>
      <c r="I90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8">
        <f xml:space="preserve"> MATCH(十五音字典[[#This Row],[聲調]], 雅俗通聲調, 0)</f>
        <v>1</v>
      </c>
      <c r="K9068" t="str">
        <f xml:space="preserve"> _xlfn.CONCAT(十五音字典[[#This Row],[聲母]:[調號]])</f>
        <v>pi1</v>
      </c>
      <c r="L9068" s="230">
        <v>0</v>
      </c>
      <c r="M9068" t="str">
        <f xml:space="preserve"> 十五音字典[[#This Row],[切音]] &amp; 十五音字典[[#This Row],[字韻]] &amp; 十五音字典[[#This Row],[聲調]]</f>
        <v>邊居上平</v>
      </c>
      <c r="N9068" t="str">
        <f xml:space="preserve"> 十五音字典[[#This Row],[字韻]] &amp; TEXT(十五音字典[[#This Row],[調號]], "[DBNum1]") &amp; 十五音字典[[#This Row],[切音]]</f>
        <v>居一邊</v>
      </c>
    </row>
    <row r="9069" spans="1:14">
      <c r="A9069">
        <v>9068</v>
      </c>
      <c r="B9069" s="1" t="s">
        <v>2852</v>
      </c>
      <c r="C9069" s="1" t="s">
        <v>6503</v>
      </c>
      <c r="D9069" s="1" t="s">
        <v>901</v>
      </c>
      <c r="E9069" s="1" t="s">
        <v>51371</v>
      </c>
      <c r="F9069" t="s">
        <v>54319</v>
      </c>
      <c r="G9069" s="1" t="str">
        <f xml:space="preserve"> IF( RIGHT(十五音字典[[#This Row],[聲調]],1)&lt;&gt;"入", "舒聲", "促聲")</f>
        <v>舒聲</v>
      </c>
      <c r="H9069" t="str">
        <f xml:space="preserve"> INDEX(十五音聲母資料表[聲母碼], MATCH(十五音字典[[#This Row],[切音]], 十五音聲母資料表[十五音], 0))</f>
        <v>p</v>
      </c>
      <c r="I90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69">
        <f xml:space="preserve"> MATCH(十五音字典[[#This Row],[聲調]], 雅俗通聲調, 0)</f>
        <v>1</v>
      </c>
      <c r="K9069" t="str">
        <f xml:space="preserve"> _xlfn.CONCAT(十五音字典[[#This Row],[聲母]:[調號]])</f>
        <v>pi1</v>
      </c>
      <c r="L9069" s="230">
        <v>0</v>
      </c>
      <c r="M9069" t="str">
        <f xml:space="preserve"> 十五音字典[[#This Row],[切音]] &amp; 十五音字典[[#This Row],[字韻]] &amp; 十五音字典[[#This Row],[聲調]]</f>
        <v>邊居上平</v>
      </c>
      <c r="N9069" t="str">
        <f xml:space="preserve"> 十五音字典[[#This Row],[字韻]] &amp; TEXT(十五音字典[[#This Row],[調號]], "[DBNum1]") &amp; 十五音字典[[#This Row],[切音]]</f>
        <v>居一邊</v>
      </c>
    </row>
    <row r="9070" spans="1:14">
      <c r="A9070">
        <v>9069</v>
      </c>
      <c r="B9070" s="1" t="s">
        <v>2480</v>
      </c>
      <c r="C9070" s="1" t="s">
        <v>6503</v>
      </c>
      <c r="D9070" s="1" t="s">
        <v>901</v>
      </c>
      <c r="E9070" s="1" t="s">
        <v>51371</v>
      </c>
      <c r="F9070" t="s">
        <v>54319</v>
      </c>
      <c r="G9070" s="1" t="str">
        <f xml:space="preserve"> IF( RIGHT(十五音字典[[#This Row],[聲調]],1)&lt;&gt;"入", "舒聲", "促聲")</f>
        <v>舒聲</v>
      </c>
      <c r="H9070" t="str">
        <f xml:space="preserve"> INDEX(十五音聲母資料表[聲母碼], MATCH(十五音字典[[#This Row],[切音]], 十五音聲母資料表[十五音], 0))</f>
        <v>p</v>
      </c>
      <c r="I90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0">
        <f xml:space="preserve"> MATCH(十五音字典[[#This Row],[聲調]], 雅俗通聲調, 0)</f>
        <v>1</v>
      </c>
      <c r="K9070" t="str">
        <f xml:space="preserve"> _xlfn.CONCAT(十五音字典[[#This Row],[聲母]:[調號]])</f>
        <v>pi1</v>
      </c>
      <c r="L9070" s="230">
        <v>0</v>
      </c>
      <c r="M9070" t="str">
        <f xml:space="preserve"> 十五音字典[[#This Row],[切音]] &amp; 十五音字典[[#This Row],[字韻]] &amp; 十五音字典[[#This Row],[聲調]]</f>
        <v>邊居上平</v>
      </c>
      <c r="N9070" t="str">
        <f xml:space="preserve"> 十五音字典[[#This Row],[字韻]] &amp; TEXT(十五音字典[[#This Row],[調號]], "[DBNum1]") &amp; 十五音字典[[#This Row],[切音]]</f>
        <v>居一邊</v>
      </c>
    </row>
    <row r="9071" spans="1:14">
      <c r="A9071">
        <v>9070</v>
      </c>
      <c r="B9071" s="1" t="s">
        <v>54322</v>
      </c>
      <c r="C9071" s="1" t="s">
        <v>6503</v>
      </c>
      <c r="D9071" s="1" t="s">
        <v>901</v>
      </c>
      <c r="E9071" s="1" t="s">
        <v>51371</v>
      </c>
      <c r="F9071" t="s">
        <v>54319</v>
      </c>
      <c r="G9071" s="1" t="str">
        <f xml:space="preserve"> IF( RIGHT(十五音字典[[#This Row],[聲調]],1)&lt;&gt;"入", "舒聲", "促聲")</f>
        <v>舒聲</v>
      </c>
      <c r="H9071" t="str">
        <f xml:space="preserve"> INDEX(十五音聲母資料表[聲母碼], MATCH(十五音字典[[#This Row],[切音]], 十五音聲母資料表[十五音], 0))</f>
        <v>p</v>
      </c>
      <c r="I90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1">
        <f xml:space="preserve"> MATCH(十五音字典[[#This Row],[聲調]], 雅俗通聲調, 0)</f>
        <v>1</v>
      </c>
      <c r="K9071" t="str">
        <f xml:space="preserve"> _xlfn.CONCAT(十五音字典[[#This Row],[聲母]:[調號]])</f>
        <v>pi1</v>
      </c>
      <c r="L9071" s="230">
        <v>0</v>
      </c>
      <c r="M9071" t="str">
        <f xml:space="preserve"> 十五音字典[[#This Row],[切音]] &amp; 十五音字典[[#This Row],[字韻]] &amp; 十五音字典[[#This Row],[聲調]]</f>
        <v>邊居上平</v>
      </c>
      <c r="N9071" t="str">
        <f xml:space="preserve"> 十五音字典[[#This Row],[字韻]] &amp; TEXT(十五音字典[[#This Row],[調號]], "[DBNum1]") &amp; 十五音字典[[#This Row],[切音]]</f>
        <v>居一邊</v>
      </c>
    </row>
    <row r="9072" spans="1:14">
      <c r="A9072">
        <v>9071</v>
      </c>
      <c r="B9072" s="1" t="s">
        <v>901</v>
      </c>
      <c r="C9072" s="1" t="s">
        <v>13270</v>
      </c>
      <c r="D9072" s="1" t="s">
        <v>901</v>
      </c>
      <c r="E9072" s="1" t="s">
        <v>51371</v>
      </c>
      <c r="F9072" t="s">
        <v>54323</v>
      </c>
      <c r="G9072" s="1" t="str">
        <f xml:space="preserve"> IF( RIGHT(十五音字典[[#This Row],[聲調]],1)&lt;&gt;"入", "舒聲", "促聲")</f>
        <v>舒聲</v>
      </c>
      <c r="H9072" t="str">
        <f xml:space="preserve"> INDEX(十五音聲母資料表[聲母碼], MATCH(十五音字典[[#This Row],[切音]], 十五音聲母資料表[十五音], 0))</f>
        <v>k</v>
      </c>
      <c r="I90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2">
        <f xml:space="preserve"> MATCH(十五音字典[[#This Row],[聲調]], 雅俗通聲調, 0)</f>
        <v>1</v>
      </c>
      <c r="K9072" t="str">
        <f xml:space="preserve"> _xlfn.CONCAT(十五音字典[[#This Row],[聲母]:[調號]])</f>
        <v>ki1</v>
      </c>
      <c r="L9072" s="230">
        <v>0</v>
      </c>
      <c r="M9072" t="str">
        <f xml:space="preserve"> 十五音字典[[#This Row],[切音]] &amp; 十五音字典[[#This Row],[字韻]] &amp; 十五音字典[[#This Row],[聲調]]</f>
        <v>求居上平</v>
      </c>
      <c r="N9072" t="str">
        <f xml:space="preserve"> 十五音字典[[#This Row],[字韻]] &amp; TEXT(十五音字典[[#This Row],[調號]], "[DBNum1]") &amp; 十五音字典[[#This Row],[切音]]</f>
        <v>居一求</v>
      </c>
    </row>
    <row r="9073" spans="1:14">
      <c r="A9073">
        <v>9072</v>
      </c>
      <c r="B9073" s="1" t="s">
        <v>54324</v>
      </c>
      <c r="C9073" s="1" t="s">
        <v>13270</v>
      </c>
      <c r="D9073" s="1" t="s">
        <v>901</v>
      </c>
      <c r="E9073" s="1" t="s">
        <v>51371</v>
      </c>
      <c r="F9073" t="s">
        <v>54323</v>
      </c>
      <c r="G9073" s="1" t="str">
        <f xml:space="preserve"> IF( RIGHT(十五音字典[[#This Row],[聲調]],1)&lt;&gt;"入", "舒聲", "促聲")</f>
        <v>舒聲</v>
      </c>
      <c r="H9073" t="str">
        <f xml:space="preserve"> INDEX(十五音聲母資料表[聲母碼], MATCH(十五音字典[[#This Row],[切音]], 十五音聲母資料表[十五音], 0))</f>
        <v>k</v>
      </c>
      <c r="I90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3">
        <f xml:space="preserve"> MATCH(十五音字典[[#This Row],[聲調]], 雅俗通聲調, 0)</f>
        <v>1</v>
      </c>
      <c r="K9073" t="str">
        <f xml:space="preserve"> _xlfn.CONCAT(十五音字典[[#This Row],[聲母]:[調號]])</f>
        <v>ki1</v>
      </c>
      <c r="L9073" s="230">
        <v>0</v>
      </c>
      <c r="M9073" t="str">
        <f xml:space="preserve"> 十五音字典[[#This Row],[切音]] &amp; 十五音字典[[#This Row],[字韻]] &amp; 十五音字典[[#This Row],[聲調]]</f>
        <v>求居上平</v>
      </c>
      <c r="N9073" t="str">
        <f xml:space="preserve"> 十五音字典[[#This Row],[字韻]] &amp; TEXT(十五音字典[[#This Row],[調號]], "[DBNum1]") &amp; 十五音字典[[#This Row],[切音]]</f>
        <v>居一求</v>
      </c>
    </row>
    <row r="9074" spans="1:14">
      <c r="A9074">
        <v>9073</v>
      </c>
      <c r="B9074" s="1" t="s">
        <v>4642</v>
      </c>
      <c r="C9074" s="1" t="s">
        <v>13270</v>
      </c>
      <c r="D9074" s="1" t="s">
        <v>901</v>
      </c>
      <c r="E9074" s="1" t="s">
        <v>51371</v>
      </c>
      <c r="F9074" t="s">
        <v>54323</v>
      </c>
      <c r="G9074" s="1" t="str">
        <f xml:space="preserve"> IF( RIGHT(十五音字典[[#This Row],[聲調]],1)&lt;&gt;"入", "舒聲", "促聲")</f>
        <v>舒聲</v>
      </c>
      <c r="H9074" t="str">
        <f xml:space="preserve"> INDEX(十五音聲母資料表[聲母碼], MATCH(十五音字典[[#This Row],[切音]], 十五音聲母資料表[十五音], 0))</f>
        <v>k</v>
      </c>
      <c r="I90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4">
        <f xml:space="preserve"> MATCH(十五音字典[[#This Row],[聲調]], 雅俗通聲調, 0)</f>
        <v>1</v>
      </c>
      <c r="K9074" t="str">
        <f xml:space="preserve"> _xlfn.CONCAT(十五音字典[[#This Row],[聲母]:[調號]])</f>
        <v>ki1</v>
      </c>
      <c r="L9074" s="230">
        <v>0</v>
      </c>
      <c r="M9074" t="str">
        <f xml:space="preserve"> 十五音字典[[#This Row],[切音]] &amp; 十五音字典[[#This Row],[字韻]] &amp; 十五音字典[[#This Row],[聲調]]</f>
        <v>求居上平</v>
      </c>
      <c r="N9074" t="str">
        <f xml:space="preserve"> 十五音字典[[#This Row],[字韻]] &amp; TEXT(十五音字典[[#This Row],[調號]], "[DBNum1]") &amp; 十五音字典[[#This Row],[切音]]</f>
        <v>居一求</v>
      </c>
    </row>
    <row r="9075" spans="1:14">
      <c r="A9075">
        <v>9074</v>
      </c>
      <c r="B9075" s="1" t="s">
        <v>4653</v>
      </c>
      <c r="C9075" s="1" t="s">
        <v>13270</v>
      </c>
      <c r="D9075" s="1" t="s">
        <v>901</v>
      </c>
      <c r="E9075" s="1" t="s">
        <v>51371</v>
      </c>
      <c r="F9075" t="s">
        <v>54323</v>
      </c>
      <c r="G9075" s="1" t="str">
        <f xml:space="preserve"> IF( RIGHT(十五音字典[[#This Row],[聲調]],1)&lt;&gt;"入", "舒聲", "促聲")</f>
        <v>舒聲</v>
      </c>
      <c r="H9075" t="str">
        <f xml:space="preserve"> INDEX(十五音聲母資料表[聲母碼], MATCH(十五音字典[[#This Row],[切音]], 十五音聲母資料表[十五音], 0))</f>
        <v>k</v>
      </c>
      <c r="I90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5">
        <f xml:space="preserve"> MATCH(十五音字典[[#This Row],[聲調]], 雅俗通聲調, 0)</f>
        <v>1</v>
      </c>
      <c r="K9075" t="str">
        <f xml:space="preserve"> _xlfn.CONCAT(十五音字典[[#This Row],[聲母]:[調號]])</f>
        <v>ki1</v>
      </c>
      <c r="L9075" s="230">
        <v>0</v>
      </c>
      <c r="M9075" t="str">
        <f xml:space="preserve"> 十五音字典[[#This Row],[切音]] &amp; 十五音字典[[#This Row],[字韻]] &amp; 十五音字典[[#This Row],[聲調]]</f>
        <v>求居上平</v>
      </c>
      <c r="N9075" t="str">
        <f xml:space="preserve"> 十五音字典[[#This Row],[字韻]] &amp; TEXT(十五音字典[[#This Row],[調號]], "[DBNum1]") &amp; 十五音字典[[#This Row],[切音]]</f>
        <v>居一求</v>
      </c>
    </row>
    <row r="9076" spans="1:14">
      <c r="A9076">
        <v>9075</v>
      </c>
      <c r="B9076" s="1" t="s">
        <v>4654</v>
      </c>
      <c r="C9076" s="1" t="s">
        <v>13270</v>
      </c>
      <c r="D9076" s="1" t="s">
        <v>901</v>
      </c>
      <c r="E9076" s="1" t="s">
        <v>51371</v>
      </c>
      <c r="F9076" t="s">
        <v>54323</v>
      </c>
      <c r="G9076" s="1" t="str">
        <f xml:space="preserve"> IF( RIGHT(十五音字典[[#This Row],[聲調]],1)&lt;&gt;"入", "舒聲", "促聲")</f>
        <v>舒聲</v>
      </c>
      <c r="H9076" t="str">
        <f xml:space="preserve"> INDEX(十五音聲母資料表[聲母碼], MATCH(十五音字典[[#This Row],[切音]], 十五音聲母資料表[十五音], 0))</f>
        <v>k</v>
      </c>
      <c r="I90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6">
        <f xml:space="preserve"> MATCH(十五音字典[[#This Row],[聲調]], 雅俗通聲調, 0)</f>
        <v>1</v>
      </c>
      <c r="K9076" t="str">
        <f xml:space="preserve"> _xlfn.CONCAT(十五音字典[[#This Row],[聲母]:[調號]])</f>
        <v>ki1</v>
      </c>
      <c r="L9076" s="230">
        <v>0</v>
      </c>
      <c r="M9076" t="str">
        <f xml:space="preserve"> 十五音字典[[#This Row],[切音]] &amp; 十五音字典[[#This Row],[字韻]] &amp; 十五音字典[[#This Row],[聲調]]</f>
        <v>求居上平</v>
      </c>
      <c r="N9076" t="str">
        <f xml:space="preserve"> 十五音字典[[#This Row],[字韻]] &amp; TEXT(十五音字典[[#This Row],[調號]], "[DBNum1]") &amp; 十五音字典[[#This Row],[切音]]</f>
        <v>居一求</v>
      </c>
    </row>
    <row r="9077" spans="1:14">
      <c r="A9077">
        <v>9076</v>
      </c>
      <c r="B9077" s="1" t="s">
        <v>4640</v>
      </c>
      <c r="C9077" s="1" t="s">
        <v>13270</v>
      </c>
      <c r="D9077" s="1" t="s">
        <v>901</v>
      </c>
      <c r="E9077" s="1" t="s">
        <v>51371</v>
      </c>
      <c r="F9077" t="s">
        <v>54323</v>
      </c>
      <c r="G9077" s="1" t="str">
        <f xml:space="preserve"> IF( RIGHT(十五音字典[[#This Row],[聲調]],1)&lt;&gt;"入", "舒聲", "促聲")</f>
        <v>舒聲</v>
      </c>
      <c r="H9077" t="str">
        <f xml:space="preserve"> INDEX(十五音聲母資料表[聲母碼], MATCH(十五音字典[[#This Row],[切音]], 十五音聲母資料表[十五音], 0))</f>
        <v>k</v>
      </c>
      <c r="I90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7">
        <f xml:space="preserve"> MATCH(十五音字典[[#This Row],[聲調]], 雅俗通聲調, 0)</f>
        <v>1</v>
      </c>
      <c r="K9077" t="str">
        <f xml:space="preserve"> _xlfn.CONCAT(十五音字典[[#This Row],[聲母]:[調號]])</f>
        <v>ki1</v>
      </c>
      <c r="L9077" s="230">
        <v>0</v>
      </c>
      <c r="M9077" t="str">
        <f xml:space="preserve"> 十五音字典[[#This Row],[切音]] &amp; 十五音字典[[#This Row],[字韻]] &amp; 十五音字典[[#This Row],[聲調]]</f>
        <v>求居上平</v>
      </c>
      <c r="N9077" t="str">
        <f xml:space="preserve"> 十五音字典[[#This Row],[字韻]] &amp; TEXT(十五音字典[[#This Row],[調號]], "[DBNum1]") &amp; 十五音字典[[#This Row],[切音]]</f>
        <v>居一求</v>
      </c>
    </row>
    <row r="9078" spans="1:14">
      <c r="A9078">
        <v>9077</v>
      </c>
      <c r="B9078" s="1" t="s">
        <v>4643</v>
      </c>
      <c r="C9078" s="1" t="s">
        <v>13270</v>
      </c>
      <c r="D9078" s="1" t="s">
        <v>901</v>
      </c>
      <c r="E9078" s="1" t="s">
        <v>51371</v>
      </c>
      <c r="F9078" t="s">
        <v>54323</v>
      </c>
      <c r="G9078" s="1" t="str">
        <f xml:space="preserve"> IF( RIGHT(十五音字典[[#This Row],[聲調]],1)&lt;&gt;"入", "舒聲", "促聲")</f>
        <v>舒聲</v>
      </c>
      <c r="H9078" t="str">
        <f xml:space="preserve"> INDEX(十五音聲母資料表[聲母碼], MATCH(十五音字典[[#This Row],[切音]], 十五音聲母資料表[十五音], 0))</f>
        <v>k</v>
      </c>
      <c r="I90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8">
        <f xml:space="preserve"> MATCH(十五音字典[[#This Row],[聲調]], 雅俗通聲調, 0)</f>
        <v>1</v>
      </c>
      <c r="K9078" t="str">
        <f xml:space="preserve"> _xlfn.CONCAT(十五音字典[[#This Row],[聲母]:[調號]])</f>
        <v>ki1</v>
      </c>
      <c r="L9078" s="230">
        <v>0</v>
      </c>
      <c r="M9078" t="str">
        <f xml:space="preserve"> 十五音字典[[#This Row],[切音]] &amp; 十五音字典[[#This Row],[字韻]] &amp; 十五音字典[[#This Row],[聲調]]</f>
        <v>求居上平</v>
      </c>
      <c r="N9078" t="str">
        <f xml:space="preserve"> 十五音字典[[#This Row],[字韻]] &amp; TEXT(十五音字典[[#This Row],[調號]], "[DBNum1]") &amp; 十五音字典[[#This Row],[切音]]</f>
        <v>居一求</v>
      </c>
    </row>
    <row r="9079" spans="1:14">
      <c r="A9079">
        <v>9078</v>
      </c>
      <c r="B9079" s="1" t="s">
        <v>4117</v>
      </c>
      <c r="C9079" s="1" t="s">
        <v>13270</v>
      </c>
      <c r="D9079" s="1" t="s">
        <v>901</v>
      </c>
      <c r="E9079" s="1" t="s">
        <v>51371</v>
      </c>
      <c r="F9079" t="s">
        <v>54323</v>
      </c>
      <c r="G9079" s="1" t="str">
        <f xml:space="preserve"> IF( RIGHT(十五音字典[[#This Row],[聲調]],1)&lt;&gt;"入", "舒聲", "促聲")</f>
        <v>舒聲</v>
      </c>
      <c r="H9079" t="str">
        <f xml:space="preserve"> INDEX(十五音聲母資料表[聲母碼], MATCH(十五音字典[[#This Row],[切音]], 十五音聲母資料表[十五音], 0))</f>
        <v>k</v>
      </c>
      <c r="I90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79">
        <f xml:space="preserve"> MATCH(十五音字典[[#This Row],[聲調]], 雅俗通聲調, 0)</f>
        <v>1</v>
      </c>
      <c r="K9079" t="str">
        <f xml:space="preserve"> _xlfn.CONCAT(十五音字典[[#This Row],[聲母]:[調號]])</f>
        <v>ki1</v>
      </c>
      <c r="L9079" s="230">
        <v>0</v>
      </c>
      <c r="M9079" t="str">
        <f xml:space="preserve"> 十五音字典[[#This Row],[切音]] &amp; 十五音字典[[#This Row],[字韻]] &amp; 十五音字典[[#This Row],[聲調]]</f>
        <v>求居上平</v>
      </c>
      <c r="N9079" t="str">
        <f xml:space="preserve"> 十五音字典[[#This Row],[字韻]] &amp; TEXT(十五音字典[[#This Row],[調號]], "[DBNum1]") &amp; 十五音字典[[#This Row],[切音]]</f>
        <v>居一求</v>
      </c>
    </row>
    <row r="9080" spans="1:14">
      <c r="A9080">
        <v>9079</v>
      </c>
      <c r="B9080" s="1" t="s">
        <v>4114</v>
      </c>
      <c r="C9080" s="1" t="s">
        <v>13270</v>
      </c>
      <c r="D9080" s="1" t="s">
        <v>901</v>
      </c>
      <c r="E9080" s="1" t="s">
        <v>51371</v>
      </c>
      <c r="F9080" t="s">
        <v>54323</v>
      </c>
      <c r="G9080" s="1" t="str">
        <f xml:space="preserve"> IF( RIGHT(十五音字典[[#This Row],[聲調]],1)&lt;&gt;"入", "舒聲", "促聲")</f>
        <v>舒聲</v>
      </c>
      <c r="H9080" t="str">
        <f xml:space="preserve"> INDEX(十五音聲母資料表[聲母碼], MATCH(十五音字典[[#This Row],[切音]], 十五音聲母資料表[十五音], 0))</f>
        <v>k</v>
      </c>
      <c r="I90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0">
        <f xml:space="preserve"> MATCH(十五音字典[[#This Row],[聲調]], 雅俗通聲調, 0)</f>
        <v>1</v>
      </c>
      <c r="K9080" t="str">
        <f xml:space="preserve"> _xlfn.CONCAT(十五音字典[[#This Row],[聲母]:[調號]])</f>
        <v>ki1</v>
      </c>
      <c r="L9080" s="230">
        <v>0</v>
      </c>
      <c r="M9080" t="str">
        <f xml:space="preserve"> 十五音字典[[#This Row],[切音]] &amp; 十五音字典[[#This Row],[字韻]] &amp; 十五音字典[[#This Row],[聲調]]</f>
        <v>求居上平</v>
      </c>
      <c r="N9080" t="str">
        <f xml:space="preserve"> 十五音字典[[#This Row],[字韻]] &amp; TEXT(十五音字典[[#This Row],[調號]], "[DBNum1]") &amp; 十五音字典[[#This Row],[切音]]</f>
        <v>居一求</v>
      </c>
    </row>
    <row r="9081" spans="1:14">
      <c r="A9081">
        <v>9080</v>
      </c>
      <c r="B9081" s="1" t="s">
        <v>3998</v>
      </c>
      <c r="C9081" s="1" t="s">
        <v>13270</v>
      </c>
      <c r="D9081" s="1" t="s">
        <v>901</v>
      </c>
      <c r="E9081" s="1" t="s">
        <v>51371</v>
      </c>
      <c r="F9081" t="s">
        <v>54323</v>
      </c>
      <c r="G9081" s="1" t="str">
        <f xml:space="preserve"> IF( RIGHT(十五音字典[[#This Row],[聲調]],1)&lt;&gt;"入", "舒聲", "促聲")</f>
        <v>舒聲</v>
      </c>
      <c r="H9081" t="str">
        <f xml:space="preserve"> INDEX(十五音聲母資料表[聲母碼], MATCH(十五音字典[[#This Row],[切音]], 十五音聲母資料表[十五音], 0))</f>
        <v>k</v>
      </c>
      <c r="I90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1">
        <f xml:space="preserve"> MATCH(十五音字典[[#This Row],[聲調]], 雅俗通聲調, 0)</f>
        <v>1</v>
      </c>
      <c r="K9081" t="str">
        <f xml:space="preserve"> _xlfn.CONCAT(十五音字典[[#This Row],[聲母]:[調號]])</f>
        <v>ki1</v>
      </c>
      <c r="L9081" s="230">
        <v>0</v>
      </c>
      <c r="M9081" t="str">
        <f xml:space="preserve"> 十五音字典[[#This Row],[切音]] &amp; 十五音字典[[#This Row],[字韻]] &amp; 十五音字典[[#This Row],[聲調]]</f>
        <v>求居上平</v>
      </c>
      <c r="N9081" t="str">
        <f xml:space="preserve"> 十五音字典[[#This Row],[字韻]] &amp; TEXT(十五音字典[[#This Row],[調號]], "[DBNum1]") &amp; 十五音字典[[#This Row],[切音]]</f>
        <v>居一求</v>
      </c>
    </row>
    <row r="9082" spans="1:14">
      <c r="A9082">
        <v>9081</v>
      </c>
      <c r="B9082" s="1" t="s">
        <v>4119</v>
      </c>
      <c r="C9082" s="1" t="s">
        <v>13270</v>
      </c>
      <c r="D9082" s="1" t="s">
        <v>901</v>
      </c>
      <c r="E9082" s="1" t="s">
        <v>51371</v>
      </c>
      <c r="F9082" t="s">
        <v>54323</v>
      </c>
      <c r="G9082" s="1" t="str">
        <f xml:space="preserve"> IF( RIGHT(十五音字典[[#This Row],[聲調]],1)&lt;&gt;"入", "舒聲", "促聲")</f>
        <v>舒聲</v>
      </c>
      <c r="H9082" t="str">
        <f xml:space="preserve"> INDEX(十五音聲母資料表[聲母碼], MATCH(十五音字典[[#This Row],[切音]], 十五音聲母資料表[十五音], 0))</f>
        <v>k</v>
      </c>
      <c r="I90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2">
        <f xml:space="preserve"> MATCH(十五音字典[[#This Row],[聲調]], 雅俗通聲調, 0)</f>
        <v>1</v>
      </c>
      <c r="K9082" t="str">
        <f xml:space="preserve"> _xlfn.CONCAT(十五音字典[[#This Row],[聲母]:[調號]])</f>
        <v>ki1</v>
      </c>
      <c r="L9082" s="230">
        <v>0</v>
      </c>
      <c r="M9082" t="str">
        <f xml:space="preserve"> 十五音字典[[#This Row],[切音]] &amp; 十五音字典[[#This Row],[字韻]] &amp; 十五音字典[[#This Row],[聲調]]</f>
        <v>求居上平</v>
      </c>
      <c r="N9082" t="str">
        <f xml:space="preserve"> 十五音字典[[#This Row],[字韻]] &amp; TEXT(十五音字典[[#This Row],[調號]], "[DBNum1]") &amp; 十五音字典[[#This Row],[切音]]</f>
        <v>居一求</v>
      </c>
    </row>
    <row r="9083" spans="1:14">
      <c r="A9083">
        <v>9082</v>
      </c>
      <c r="B9083" s="1" t="s">
        <v>4020</v>
      </c>
      <c r="C9083" s="1" t="s">
        <v>13270</v>
      </c>
      <c r="D9083" s="1" t="s">
        <v>901</v>
      </c>
      <c r="E9083" s="1" t="s">
        <v>51371</v>
      </c>
      <c r="F9083" t="s">
        <v>54323</v>
      </c>
      <c r="G9083" s="1" t="str">
        <f xml:space="preserve"> IF( RIGHT(十五音字典[[#This Row],[聲調]],1)&lt;&gt;"入", "舒聲", "促聲")</f>
        <v>舒聲</v>
      </c>
      <c r="H9083" t="str">
        <f xml:space="preserve"> INDEX(十五音聲母資料表[聲母碼], MATCH(十五音字典[[#This Row],[切音]], 十五音聲母資料表[十五音], 0))</f>
        <v>k</v>
      </c>
      <c r="I90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3">
        <f xml:space="preserve"> MATCH(十五音字典[[#This Row],[聲調]], 雅俗通聲調, 0)</f>
        <v>1</v>
      </c>
      <c r="K9083" t="str">
        <f xml:space="preserve"> _xlfn.CONCAT(十五音字典[[#This Row],[聲母]:[調號]])</f>
        <v>ki1</v>
      </c>
      <c r="L9083" s="230">
        <v>0</v>
      </c>
      <c r="M9083" t="str">
        <f xml:space="preserve"> 十五音字典[[#This Row],[切音]] &amp; 十五音字典[[#This Row],[字韻]] &amp; 十五音字典[[#This Row],[聲調]]</f>
        <v>求居上平</v>
      </c>
      <c r="N9083" t="str">
        <f xml:space="preserve"> 十五音字典[[#This Row],[字韻]] &amp; TEXT(十五音字典[[#This Row],[調號]], "[DBNum1]") &amp; 十五音字典[[#This Row],[切音]]</f>
        <v>居一求</v>
      </c>
    </row>
    <row r="9084" spans="1:14">
      <c r="A9084">
        <v>9083</v>
      </c>
      <c r="B9084" s="1" t="s">
        <v>45670</v>
      </c>
      <c r="C9084" s="1" t="s">
        <v>13270</v>
      </c>
      <c r="D9084" s="1" t="s">
        <v>901</v>
      </c>
      <c r="E9084" s="1" t="s">
        <v>51371</v>
      </c>
      <c r="F9084" t="s">
        <v>54323</v>
      </c>
      <c r="G9084" s="1" t="str">
        <f xml:space="preserve"> IF( RIGHT(十五音字典[[#This Row],[聲調]],1)&lt;&gt;"入", "舒聲", "促聲")</f>
        <v>舒聲</v>
      </c>
      <c r="H9084" t="str">
        <f xml:space="preserve"> INDEX(十五音聲母資料表[聲母碼], MATCH(十五音字典[[#This Row],[切音]], 十五音聲母資料表[十五音], 0))</f>
        <v>k</v>
      </c>
      <c r="I90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4">
        <f xml:space="preserve"> MATCH(十五音字典[[#This Row],[聲調]], 雅俗通聲調, 0)</f>
        <v>1</v>
      </c>
      <c r="K9084" t="str">
        <f xml:space="preserve"> _xlfn.CONCAT(十五音字典[[#This Row],[聲母]:[調號]])</f>
        <v>ki1</v>
      </c>
      <c r="L9084" s="230">
        <v>0</v>
      </c>
      <c r="M9084" t="str">
        <f xml:space="preserve"> 十五音字典[[#This Row],[切音]] &amp; 十五音字典[[#This Row],[字韻]] &amp; 十五音字典[[#This Row],[聲調]]</f>
        <v>求居上平</v>
      </c>
      <c r="N9084" t="str">
        <f xml:space="preserve"> 十五音字典[[#This Row],[字韻]] &amp; TEXT(十五音字典[[#This Row],[調號]], "[DBNum1]") &amp; 十五音字典[[#This Row],[切音]]</f>
        <v>居一求</v>
      </c>
    </row>
    <row r="9085" spans="1:14">
      <c r="A9085">
        <v>9084</v>
      </c>
      <c r="B9085" s="1" t="s">
        <v>5033</v>
      </c>
      <c r="C9085" s="1" t="s">
        <v>13270</v>
      </c>
      <c r="D9085" s="1" t="s">
        <v>901</v>
      </c>
      <c r="E9085" s="1" t="s">
        <v>51371</v>
      </c>
      <c r="F9085" t="s">
        <v>54323</v>
      </c>
      <c r="G9085" s="1" t="str">
        <f xml:space="preserve"> IF( RIGHT(十五音字典[[#This Row],[聲調]],1)&lt;&gt;"入", "舒聲", "促聲")</f>
        <v>舒聲</v>
      </c>
      <c r="H9085" t="str">
        <f xml:space="preserve"> INDEX(十五音聲母資料表[聲母碼], MATCH(十五音字典[[#This Row],[切音]], 十五音聲母資料表[十五音], 0))</f>
        <v>k</v>
      </c>
      <c r="I90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5">
        <f xml:space="preserve"> MATCH(十五音字典[[#This Row],[聲調]], 雅俗通聲調, 0)</f>
        <v>1</v>
      </c>
      <c r="K9085" t="str">
        <f xml:space="preserve"> _xlfn.CONCAT(十五音字典[[#This Row],[聲母]:[調號]])</f>
        <v>ki1</v>
      </c>
      <c r="L9085" s="230">
        <v>0</v>
      </c>
      <c r="M9085" t="str">
        <f xml:space="preserve"> 十五音字典[[#This Row],[切音]] &amp; 十五音字典[[#This Row],[字韻]] &amp; 十五音字典[[#This Row],[聲調]]</f>
        <v>求居上平</v>
      </c>
      <c r="N9085" t="str">
        <f xml:space="preserve"> 十五音字典[[#This Row],[字韻]] &amp; TEXT(十五音字典[[#This Row],[調號]], "[DBNum1]") &amp; 十五音字典[[#This Row],[切音]]</f>
        <v>居一求</v>
      </c>
    </row>
    <row r="9086" spans="1:14">
      <c r="A9086">
        <v>9085</v>
      </c>
      <c r="B9086" s="1" t="s">
        <v>19396</v>
      </c>
      <c r="C9086" s="1" t="s">
        <v>13270</v>
      </c>
      <c r="D9086" s="1" t="s">
        <v>901</v>
      </c>
      <c r="E9086" s="1" t="s">
        <v>51371</v>
      </c>
      <c r="F9086" t="s">
        <v>54323</v>
      </c>
      <c r="G9086" s="1" t="str">
        <f xml:space="preserve"> IF( RIGHT(十五音字典[[#This Row],[聲調]],1)&lt;&gt;"入", "舒聲", "促聲")</f>
        <v>舒聲</v>
      </c>
      <c r="H9086" t="str">
        <f xml:space="preserve"> INDEX(十五音聲母資料表[聲母碼], MATCH(十五音字典[[#This Row],[切音]], 十五音聲母資料表[十五音], 0))</f>
        <v>k</v>
      </c>
      <c r="I90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6">
        <f xml:space="preserve"> MATCH(十五音字典[[#This Row],[聲調]], 雅俗通聲調, 0)</f>
        <v>1</v>
      </c>
      <c r="K9086" t="str">
        <f xml:space="preserve"> _xlfn.CONCAT(十五音字典[[#This Row],[聲母]:[調號]])</f>
        <v>ki1</v>
      </c>
      <c r="L9086" s="230">
        <v>0</v>
      </c>
      <c r="M9086" t="str">
        <f xml:space="preserve"> 十五音字典[[#This Row],[切音]] &amp; 十五音字典[[#This Row],[字韻]] &amp; 十五音字典[[#This Row],[聲調]]</f>
        <v>求居上平</v>
      </c>
      <c r="N9086" t="str">
        <f xml:space="preserve"> 十五音字典[[#This Row],[字韻]] &amp; TEXT(十五音字典[[#This Row],[調號]], "[DBNum1]") &amp; 十五音字典[[#This Row],[切音]]</f>
        <v>居一求</v>
      </c>
    </row>
    <row r="9087" spans="1:14">
      <c r="A9087">
        <v>9086</v>
      </c>
      <c r="B9087" s="1" t="s">
        <v>3929</v>
      </c>
      <c r="C9087" s="1" t="s">
        <v>13270</v>
      </c>
      <c r="D9087" s="1" t="s">
        <v>901</v>
      </c>
      <c r="E9087" s="1" t="s">
        <v>51371</v>
      </c>
      <c r="F9087" t="s">
        <v>54323</v>
      </c>
      <c r="G9087" s="1" t="str">
        <f xml:space="preserve"> IF( RIGHT(十五音字典[[#This Row],[聲調]],1)&lt;&gt;"入", "舒聲", "促聲")</f>
        <v>舒聲</v>
      </c>
      <c r="H9087" t="str">
        <f xml:space="preserve"> INDEX(十五音聲母資料表[聲母碼], MATCH(十五音字典[[#This Row],[切音]], 十五音聲母資料表[十五音], 0))</f>
        <v>k</v>
      </c>
      <c r="I90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7">
        <f xml:space="preserve"> MATCH(十五音字典[[#This Row],[聲調]], 雅俗通聲調, 0)</f>
        <v>1</v>
      </c>
      <c r="K9087" t="str">
        <f xml:space="preserve"> _xlfn.CONCAT(十五音字典[[#This Row],[聲母]:[調號]])</f>
        <v>ki1</v>
      </c>
      <c r="L9087" s="230">
        <v>0</v>
      </c>
      <c r="M9087" t="str">
        <f xml:space="preserve"> 十五音字典[[#This Row],[切音]] &amp; 十五音字典[[#This Row],[字韻]] &amp; 十五音字典[[#This Row],[聲調]]</f>
        <v>求居上平</v>
      </c>
      <c r="N9087" t="str">
        <f xml:space="preserve"> 十五音字典[[#This Row],[字韻]] &amp; TEXT(十五音字典[[#This Row],[調號]], "[DBNum1]") &amp; 十五音字典[[#This Row],[切音]]</f>
        <v>居一求</v>
      </c>
    </row>
    <row r="9088" spans="1:14">
      <c r="A9088">
        <v>9087</v>
      </c>
      <c r="B9088" s="1" t="s">
        <v>5756</v>
      </c>
      <c r="C9088" s="1" t="s">
        <v>13270</v>
      </c>
      <c r="D9088" s="1" t="s">
        <v>901</v>
      </c>
      <c r="E9088" s="1" t="s">
        <v>51371</v>
      </c>
      <c r="F9088" t="s">
        <v>54323</v>
      </c>
      <c r="G9088" s="1" t="str">
        <f xml:space="preserve"> IF( RIGHT(十五音字典[[#This Row],[聲調]],1)&lt;&gt;"入", "舒聲", "促聲")</f>
        <v>舒聲</v>
      </c>
      <c r="H9088" t="str">
        <f xml:space="preserve"> INDEX(十五音聲母資料表[聲母碼], MATCH(十五音字典[[#This Row],[切音]], 十五音聲母資料表[十五音], 0))</f>
        <v>k</v>
      </c>
      <c r="I90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8">
        <f xml:space="preserve"> MATCH(十五音字典[[#This Row],[聲調]], 雅俗通聲調, 0)</f>
        <v>1</v>
      </c>
      <c r="K9088" t="str">
        <f xml:space="preserve"> _xlfn.CONCAT(十五音字典[[#This Row],[聲母]:[調號]])</f>
        <v>ki1</v>
      </c>
      <c r="L9088" s="230">
        <v>0</v>
      </c>
      <c r="M9088" t="str">
        <f xml:space="preserve"> 十五音字典[[#This Row],[切音]] &amp; 十五音字典[[#This Row],[字韻]] &amp; 十五音字典[[#This Row],[聲調]]</f>
        <v>求居上平</v>
      </c>
      <c r="N9088" t="str">
        <f xml:space="preserve"> 十五音字典[[#This Row],[字韻]] &amp; TEXT(十五音字典[[#This Row],[調號]], "[DBNum1]") &amp; 十五音字典[[#This Row],[切音]]</f>
        <v>居一求</v>
      </c>
    </row>
    <row r="9089" spans="1:14">
      <c r="A9089">
        <v>9088</v>
      </c>
      <c r="B9089" s="1" t="s">
        <v>4647</v>
      </c>
      <c r="C9089" s="1" t="s">
        <v>13270</v>
      </c>
      <c r="D9089" s="1" t="s">
        <v>901</v>
      </c>
      <c r="E9089" s="1" t="s">
        <v>51371</v>
      </c>
      <c r="F9089" t="s">
        <v>54323</v>
      </c>
      <c r="G9089" s="1" t="str">
        <f xml:space="preserve"> IF( RIGHT(十五音字典[[#This Row],[聲調]],1)&lt;&gt;"入", "舒聲", "促聲")</f>
        <v>舒聲</v>
      </c>
      <c r="H9089" t="str">
        <f xml:space="preserve"> INDEX(十五音聲母資料表[聲母碼], MATCH(十五音字典[[#This Row],[切音]], 十五音聲母資料表[十五音], 0))</f>
        <v>k</v>
      </c>
      <c r="I90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89">
        <f xml:space="preserve"> MATCH(十五音字典[[#This Row],[聲調]], 雅俗通聲調, 0)</f>
        <v>1</v>
      </c>
      <c r="K9089" t="str">
        <f xml:space="preserve"> _xlfn.CONCAT(十五音字典[[#This Row],[聲母]:[調號]])</f>
        <v>ki1</v>
      </c>
      <c r="L9089" s="230">
        <v>0</v>
      </c>
      <c r="M9089" t="str">
        <f xml:space="preserve"> 十五音字典[[#This Row],[切音]] &amp; 十五音字典[[#This Row],[字韻]] &amp; 十五音字典[[#This Row],[聲調]]</f>
        <v>求居上平</v>
      </c>
      <c r="N9089" t="str">
        <f xml:space="preserve"> 十五音字典[[#This Row],[字韻]] &amp; TEXT(十五音字典[[#This Row],[調號]], "[DBNum1]") &amp; 十五音字典[[#This Row],[切音]]</f>
        <v>居一求</v>
      </c>
    </row>
    <row r="9090" spans="1:14">
      <c r="A9090">
        <v>9089</v>
      </c>
      <c r="B9090" s="1" t="s">
        <v>2517</v>
      </c>
      <c r="C9090" s="1" t="s">
        <v>13270</v>
      </c>
      <c r="D9090" s="1" t="s">
        <v>901</v>
      </c>
      <c r="E9090" s="1" t="s">
        <v>51371</v>
      </c>
      <c r="F9090" t="s">
        <v>54323</v>
      </c>
      <c r="G9090" s="1" t="str">
        <f xml:space="preserve"> IF( RIGHT(十五音字典[[#This Row],[聲調]],1)&lt;&gt;"入", "舒聲", "促聲")</f>
        <v>舒聲</v>
      </c>
      <c r="H9090" t="str">
        <f xml:space="preserve"> INDEX(十五音聲母資料表[聲母碼], MATCH(十五音字典[[#This Row],[切音]], 十五音聲母資料表[十五音], 0))</f>
        <v>k</v>
      </c>
      <c r="I90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0">
        <f xml:space="preserve"> MATCH(十五音字典[[#This Row],[聲調]], 雅俗通聲調, 0)</f>
        <v>1</v>
      </c>
      <c r="K9090" t="str">
        <f xml:space="preserve"> _xlfn.CONCAT(十五音字典[[#This Row],[聲母]:[調號]])</f>
        <v>ki1</v>
      </c>
      <c r="L9090" s="230">
        <v>0</v>
      </c>
      <c r="M9090" t="str">
        <f xml:space="preserve"> 十五音字典[[#This Row],[切音]] &amp; 十五音字典[[#This Row],[字韻]] &amp; 十五音字典[[#This Row],[聲調]]</f>
        <v>求居上平</v>
      </c>
      <c r="N9090" t="str">
        <f xml:space="preserve"> 十五音字典[[#This Row],[字韻]] &amp; TEXT(十五音字典[[#This Row],[調號]], "[DBNum1]") &amp; 十五音字典[[#This Row],[切音]]</f>
        <v>居一求</v>
      </c>
    </row>
    <row r="9091" spans="1:14">
      <c r="A9091">
        <v>9090</v>
      </c>
      <c r="B9091" s="1" t="s">
        <v>54325</v>
      </c>
      <c r="C9091" s="1" t="s">
        <v>13270</v>
      </c>
      <c r="D9091" s="1" t="s">
        <v>901</v>
      </c>
      <c r="E9091" s="1" t="s">
        <v>51371</v>
      </c>
      <c r="F9091" t="s">
        <v>54323</v>
      </c>
      <c r="G9091" s="1" t="str">
        <f xml:space="preserve"> IF( RIGHT(十五音字典[[#This Row],[聲調]],1)&lt;&gt;"入", "舒聲", "促聲")</f>
        <v>舒聲</v>
      </c>
      <c r="H9091" t="str">
        <f xml:space="preserve"> INDEX(十五音聲母資料表[聲母碼], MATCH(十五音字典[[#This Row],[切音]], 十五音聲母資料表[十五音], 0))</f>
        <v>k</v>
      </c>
      <c r="I90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1">
        <f xml:space="preserve"> MATCH(十五音字典[[#This Row],[聲調]], 雅俗通聲調, 0)</f>
        <v>1</v>
      </c>
      <c r="K9091" t="str">
        <f xml:space="preserve"> _xlfn.CONCAT(十五音字典[[#This Row],[聲母]:[調號]])</f>
        <v>ki1</v>
      </c>
      <c r="L9091" s="230">
        <v>0</v>
      </c>
      <c r="M9091" t="str">
        <f xml:space="preserve"> 十五音字典[[#This Row],[切音]] &amp; 十五音字典[[#This Row],[字韻]] &amp; 十五音字典[[#This Row],[聲調]]</f>
        <v>求居上平</v>
      </c>
      <c r="N9091" t="str">
        <f xml:space="preserve"> 十五音字典[[#This Row],[字韻]] &amp; TEXT(十五音字典[[#This Row],[調號]], "[DBNum1]") &amp; 十五音字典[[#This Row],[切音]]</f>
        <v>居一求</v>
      </c>
    </row>
    <row r="9092" spans="1:14">
      <c r="A9092">
        <v>9091</v>
      </c>
      <c r="B9092" s="1" t="s">
        <v>2457</v>
      </c>
      <c r="C9092" s="1" t="s">
        <v>13270</v>
      </c>
      <c r="D9092" s="1" t="s">
        <v>901</v>
      </c>
      <c r="E9092" s="1" t="s">
        <v>51371</v>
      </c>
      <c r="F9092" t="s">
        <v>54323</v>
      </c>
      <c r="G9092" s="1" t="str">
        <f xml:space="preserve"> IF( RIGHT(十五音字典[[#This Row],[聲調]],1)&lt;&gt;"入", "舒聲", "促聲")</f>
        <v>舒聲</v>
      </c>
      <c r="H9092" t="str">
        <f xml:space="preserve"> INDEX(十五音聲母資料表[聲母碼], MATCH(十五音字典[[#This Row],[切音]], 十五音聲母資料表[十五音], 0))</f>
        <v>k</v>
      </c>
      <c r="I90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2">
        <f xml:space="preserve"> MATCH(十五音字典[[#This Row],[聲調]], 雅俗通聲調, 0)</f>
        <v>1</v>
      </c>
      <c r="K9092" t="str">
        <f xml:space="preserve"> _xlfn.CONCAT(十五音字典[[#This Row],[聲母]:[調號]])</f>
        <v>ki1</v>
      </c>
      <c r="L9092" s="230">
        <v>0</v>
      </c>
      <c r="M9092" t="str">
        <f xml:space="preserve"> 十五音字典[[#This Row],[切音]] &amp; 十五音字典[[#This Row],[字韻]] &amp; 十五音字典[[#This Row],[聲調]]</f>
        <v>求居上平</v>
      </c>
      <c r="N9092" t="str">
        <f xml:space="preserve"> 十五音字典[[#This Row],[字韻]] &amp; TEXT(十五音字典[[#This Row],[調號]], "[DBNum1]") &amp; 十五音字典[[#This Row],[切音]]</f>
        <v>居一求</v>
      </c>
    </row>
    <row r="9093" spans="1:14">
      <c r="A9093">
        <v>9092</v>
      </c>
      <c r="B9093" s="1" t="s">
        <v>4487</v>
      </c>
      <c r="C9093" s="1" t="s">
        <v>13270</v>
      </c>
      <c r="D9093" s="1" t="s">
        <v>901</v>
      </c>
      <c r="E9093" s="1" t="s">
        <v>51371</v>
      </c>
      <c r="F9093" t="s">
        <v>54323</v>
      </c>
      <c r="G9093" s="1" t="str">
        <f xml:space="preserve"> IF( RIGHT(十五音字典[[#This Row],[聲調]],1)&lt;&gt;"入", "舒聲", "促聲")</f>
        <v>舒聲</v>
      </c>
      <c r="H9093" t="str">
        <f xml:space="preserve"> INDEX(十五音聲母資料表[聲母碼], MATCH(十五音字典[[#This Row],[切音]], 十五音聲母資料表[十五音], 0))</f>
        <v>k</v>
      </c>
      <c r="I90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3">
        <f xml:space="preserve"> MATCH(十五音字典[[#This Row],[聲調]], 雅俗通聲調, 0)</f>
        <v>1</v>
      </c>
      <c r="K9093" t="str">
        <f xml:space="preserve"> _xlfn.CONCAT(十五音字典[[#This Row],[聲母]:[調號]])</f>
        <v>ki1</v>
      </c>
      <c r="L9093" s="230">
        <v>0</v>
      </c>
      <c r="M9093" t="str">
        <f xml:space="preserve"> 十五音字典[[#This Row],[切音]] &amp; 十五音字典[[#This Row],[字韻]] &amp; 十五音字典[[#This Row],[聲調]]</f>
        <v>求居上平</v>
      </c>
      <c r="N9093" t="str">
        <f xml:space="preserve"> 十五音字典[[#This Row],[字韻]] &amp; TEXT(十五音字典[[#This Row],[調號]], "[DBNum1]") &amp; 十五音字典[[#This Row],[切音]]</f>
        <v>居一求</v>
      </c>
    </row>
    <row r="9094" spans="1:14">
      <c r="A9094">
        <v>9093</v>
      </c>
      <c r="B9094" s="1" t="s">
        <v>4489</v>
      </c>
      <c r="C9094" s="1" t="s">
        <v>13270</v>
      </c>
      <c r="D9094" s="1" t="s">
        <v>901</v>
      </c>
      <c r="E9094" s="1" t="s">
        <v>51371</v>
      </c>
      <c r="F9094" t="s">
        <v>54323</v>
      </c>
      <c r="G9094" s="1" t="str">
        <f xml:space="preserve"> IF( RIGHT(十五音字典[[#This Row],[聲調]],1)&lt;&gt;"入", "舒聲", "促聲")</f>
        <v>舒聲</v>
      </c>
      <c r="H9094" t="str">
        <f xml:space="preserve"> INDEX(十五音聲母資料表[聲母碼], MATCH(十五音字典[[#This Row],[切音]], 十五音聲母資料表[十五音], 0))</f>
        <v>k</v>
      </c>
      <c r="I90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4">
        <f xml:space="preserve"> MATCH(十五音字典[[#This Row],[聲調]], 雅俗通聲調, 0)</f>
        <v>1</v>
      </c>
      <c r="K9094" t="str">
        <f xml:space="preserve"> _xlfn.CONCAT(十五音字典[[#This Row],[聲母]:[調號]])</f>
        <v>ki1</v>
      </c>
      <c r="L9094" s="230">
        <v>0</v>
      </c>
      <c r="M9094" t="str">
        <f xml:space="preserve"> 十五音字典[[#This Row],[切音]] &amp; 十五音字典[[#This Row],[字韻]] &amp; 十五音字典[[#This Row],[聲調]]</f>
        <v>求居上平</v>
      </c>
      <c r="N9094" t="str">
        <f xml:space="preserve"> 十五音字典[[#This Row],[字韻]] &amp; TEXT(十五音字典[[#This Row],[調號]], "[DBNum1]") &amp; 十五音字典[[#This Row],[切音]]</f>
        <v>居一求</v>
      </c>
    </row>
    <row r="9095" spans="1:14">
      <c r="A9095">
        <v>9094</v>
      </c>
      <c r="B9095" s="1" t="s">
        <v>4527</v>
      </c>
      <c r="C9095" s="1" t="s">
        <v>13270</v>
      </c>
      <c r="D9095" s="1" t="s">
        <v>901</v>
      </c>
      <c r="E9095" s="1" t="s">
        <v>51371</v>
      </c>
      <c r="F9095" t="s">
        <v>54323</v>
      </c>
      <c r="G9095" s="1" t="str">
        <f xml:space="preserve"> IF( RIGHT(十五音字典[[#This Row],[聲調]],1)&lt;&gt;"入", "舒聲", "促聲")</f>
        <v>舒聲</v>
      </c>
      <c r="H9095" t="str">
        <f xml:space="preserve"> INDEX(十五音聲母資料表[聲母碼], MATCH(十五音字典[[#This Row],[切音]], 十五音聲母資料表[十五音], 0))</f>
        <v>k</v>
      </c>
      <c r="I90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5">
        <f xml:space="preserve"> MATCH(十五音字典[[#This Row],[聲調]], 雅俗通聲調, 0)</f>
        <v>1</v>
      </c>
      <c r="K9095" t="str">
        <f xml:space="preserve"> _xlfn.CONCAT(十五音字典[[#This Row],[聲母]:[調號]])</f>
        <v>ki1</v>
      </c>
      <c r="L9095" s="230">
        <v>0</v>
      </c>
      <c r="M9095" t="str">
        <f xml:space="preserve"> 十五音字典[[#This Row],[切音]] &amp; 十五音字典[[#This Row],[字韻]] &amp; 十五音字典[[#This Row],[聲調]]</f>
        <v>求居上平</v>
      </c>
      <c r="N9095" t="str">
        <f xml:space="preserve"> 十五音字典[[#This Row],[字韻]] &amp; TEXT(十五音字典[[#This Row],[調號]], "[DBNum1]") &amp; 十五音字典[[#This Row],[切音]]</f>
        <v>居一求</v>
      </c>
    </row>
    <row r="9096" spans="1:14">
      <c r="A9096">
        <v>9095</v>
      </c>
      <c r="B9096" s="1" t="s">
        <v>3357</v>
      </c>
      <c r="C9096" s="1" t="s">
        <v>13270</v>
      </c>
      <c r="D9096" s="1" t="s">
        <v>901</v>
      </c>
      <c r="E9096" s="1" t="s">
        <v>51371</v>
      </c>
      <c r="F9096" t="s">
        <v>54323</v>
      </c>
      <c r="G9096" s="1" t="str">
        <f xml:space="preserve"> IF( RIGHT(十五音字典[[#This Row],[聲調]],1)&lt;&gt;"入", "舒聲", "促聲")</f>
        <v>舒聲</v>
      </c>
      <c r="H9096" t="str">
        <f xml:space="preserve"> INDEX(十五音聲母資料表[聲母碼], MATCH(十五音字典[[#This Row],[切音]], 十五音聲母資料表[十五音], 0))</f>
        <v>k</v>
      </c>
      <c r="I90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6">
        <f xml:space="preserve"> MATCH(十五音字典[[#This Row],[聲調]], 雅俗通聲調, 0)</f>
        <v>1</v>
      </c>
      <c r="K9096" t="str">
        <f xml:space="preserve"> _xlfn.CONCAT(十五音字典[[#This Row],[聲母]:[調號]])</f>
        <v>ki1</v>
      </c>
      <c r="L9096" s="230">
        <v>0</v>
      </c>
      <c r="M9096" t="str">
        <f xml:space="preserve"> 十五音字典[[#This Row],[切音]] &amp; 十五音字典[[#This Row],[字韻]] &amp; 十五音字典[[#This Row],[聲調]]</f>
        <v>求居上平</v>
      </c>
      <c r="N9096" t="str">
        <f xml:space="preserve"> 十五音字典[[#This Row],[字韻]] &amp; TEXT(十五音字典[[#This Row],[調號]], "[DBNum1]") &amp; 十五音字典[[#This Row],[切音]]</f>
        <v>居一求</v>
      </c>
    </row>
    <row r="9097" spans="1:14">
      <c r="A9097">
        <v>9096</v>
      </c>
      <c r="B9097" s="1" t="s">
        <v>4523</v>
      </c>
      <c r="C9097" s="1" t="s">
        <v>13270</v>
      </c>
      <c r="D9097" s="1" t="s">
        <v>901</v>
      </c>
      <c r="E9097" s="1" t="s">
        <v>51371</v>
      </c>
      <c r="F9097" t="s">
        <v>54323</v>
      </c>
      <c r="G9097" s="1" t="str">
        <f xml:space="preserve"> IF( RIGHT(十五音字典[[#This Row],[聲調]],1)&lt;&gt;"入", "舒聲", "促聲")</f>
        <v>舒聲</v>
      </c>
      <c r="H9097" t="str">
        <f xml:space="preserve"> INDEX(十五音聲母資料表[聲母碼], MATCH(十五音字典[[#This Row],[切音]], 十五音聲母資料表[十五音], 0))</f>
        <v>k</v>
      </c>
      <c r="I90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7">
        <f xml:space="preserve"> MATCH(十五音字典[[#This Row],[聲調]], 雅俗通聲調, 0)</f>
        <v>1</v>
      </c>
      <c r="K9097" t="str">
        <f xml:space="preserve"> _xlfn.CONCAT(十五音字典[[#This Row],[聲母]:[調號]])</f>
        <v>ki1</v>
      </c>
      <c r="L9097" s="230">
        <v>0</v>
      </c>
      <c r="M9097" t="str">
        <f xml:space="preserve"> 十五音字典[[#This Row],[切音]] &amp; 十五音字典[[#This Row],[字韻]] &amp; 十五音字典[[#This Row],[聲調]]</f>
        <v>求居上平</v>
      </c>
      <c r="N9097" t="str">
        <f xml:space="preserve"> 十五音字典[[#This Row],[字韻]] &amp; TEXT(十五音字典[[#This Row],[調號]], "[DBNum1]") &amp; 十五音字典[[#This Row],[切音]]</f>
        <v>居一求</v>
      </c>
    </row>
    <row r="9098" spans="1:14">
      <c r="A9098">
        <v>9097</v>
      </c>
      <c r="B9098" s="1" t="s">
        <v>4516</v>
      </c>
      <c r="C9098" s="1" t="s">
        <v>13270</v>
      </c>
      <c r="D9098" s="1" t="s">
        <v>901</v>
      </c>
      <c r="E9098" s="1" t="s">
        <v>51371</v>
      </c>
      <c r="F9098" t="s">
        <v>54323</v>
      </c>
      <c r="G9098" s="1" t="str">
        <f xml:space="preserve"> IF( RIGHT(十五音字典[[#This Row],[聲調]],1)&lt;&gt;"入", "舒聲", "促聲")</f>
        <v>舒聲</v>
      </c>
      <c r="H9098" t="str">
        <f xml:space="preserve"> INDEX(十五音聲母資料表[聲母碼], MATCH(十五音字典[[#This Row],[切音]], 十五音聲母資料表[十五音], 0))</f>
        <v>k</v>
      </c>
      <c r="I90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8">
        <f xml:space="preserve"> MATCH(十五音字典[[#This Row],[聲調]], 雅俗通聲調, 0)</f>
        <v>1</v>
      </c>
      <c r="K9098" t="str">
        <f xml:space="preserve"> _xlfn.CONCAT(十五音字典[[#This Row],[聲母]:[調號]])</f>
        <v>ki1</v>
      </c>
      <c r="L9098" s="230">
        <v>0</v>
      </c>
      <c r="M9098" t="str">
        <f xml:space="preserve"> 十五音字典[[#This Row],[切音]] &amp; 十五音字典[[#This Row],[字韻]] &amp; 十五音字典[[#This Row],[聲調]]</f>
        <v>求居上平</v>
      </c>
      <c r="N9098" t="str">
        <f xml:space="preserve"> 十五音字典[[#This Row],[字韻]] &amp; TEXT(十五音字典[[#This Row],[調號]], "[DBNum1]") &amp; 十五音字典[[#This Row],[切音]]</f>
        <v>居一求</v>
      </c>
    </row>
    <row r="9099" spans="1:14">
      <c r="A9099">
        <v>9098</v>
      </c>
      <c r="B9099" s="1" t="s">
        <v>4536</v>
      </c>
      <c r="C9099" s="1" t="s">
        <v>13270</v>
      </c>
      <c r="D9099" s="1" t="s">
        <v>901</v>
      </c>
      <c r="E9099" s="1" t="s">
        <v>51371</v>
      </c>
      <c r="F9099" t="s">
        <v>54323</v>
      </c>
      <c r="G9099" s="1" t="str">
        <f xml:space="preserve"> IF( RIGHT(十五音字典[[#This Row],[聲調]],1)&lt;&gt;"入", "舒聲", "促聲")</f>
        <v>舒聲</v>
      </c>
      <c r="H9099" t="str">
        <f xml:space="preserve"> INDEX(十五音聲母資料表[聲母碼], MATCH(十五音字典[[#This Row],[切音]], 十五音聲母資料表[十五音], 0))</f>
        <v>k</v>
      </c>
      <c r="I90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099">
        <f xml:space="preserve"> MATCH(十五音字典[[#This Row],[聲調]], 雅俗通聲調, 0)</f>
        <v>1</v>
      </c>
      <c r="K9099" t="str">
        <f xml:space="preserve"> _xlfn.CONCAT(十五音字典[[#This Row],[聲母]:[調號]])</f>
        <v>ki1</v>
      </c>
      <c r="L9099" s="230">
        <v>0</v>
      </c>
      <c r="M9099" t="str">
        <f xml:space="preserve"> 十五音字典[[#This Row],[切音]] &amp; 十五音字典[[#This Row],[字韻]] &amp; 十五音字典[[#This Row],[聲調]]</f>
        <v>求居上平</v>
      </c>
      <c r="N9099" t="str">
        <f xml:space="preserve"> 十五音字典[[#This Row],[字韻]] &amp; TEXT(十五音字典[[#This Row],[調號]], "[DBNum1]") &amp; 十五音字典[[#This Row],[切音]]</f>
        <v>居一求</v>
      </c>
    </row>
    <row r="9100" spans="1:14">
      <c r="A9100">
        <v>9099</v>
      </c>
      <c r="B9100" s="1" t="s">
        <v>4512</v>
      </c>
      <c r="C9100" s="1" t="s">
        <v>13270</v>
      </c>
      <c r="D9100" s="1" t="s">
        <v>901</v>
      </c>
      <c r="E9100" s="1" t="s">
        <v>51371</v>
      </c>
      <c r="F9100" t="s">
        <v>54323</v>
      </c>
      <c r="G9100" s="1" t="str">
        <f xml:space="preserve"> IF( RIGHT(十五音字典[[#This Row],[聲調]],1)&lt;&gt;"入", "舒聲", "促聲")</f>
        <v>舒聲</v>
      </c>
      <c r="H9100" t="str">
        <f xml:space="preserve"> INDEX(十五音聲母資料表[聲母碼], MATCH(十五音字典[[#This Row],[切音]], 十五音聲母資料表[十五音], 0))</f>
        <v>k</v>
      </c>
      <c r="I91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0">
        <f xml:space="preserve"> MATCH(十五音字典[[#This Row],[聲調]], 雅俗通聲調, 0)</f>
        <v>1</v>
      </c>
      <c r="K9100" t="str">
        <f xml:space="preserve"> _xlfn.CONCAT(十五音字典[[#This Row],[聲母]:[調號]])</f>
        <v>ki1</v>
      </c>
      <c r="L9100" s="230">
        <v>0</v>
      </c>
      <c r="M9100" t="str">
        <f xml:space="preserve"> 十五音字典[[#This Row],[切音]] &amp; 十五音字典[[#This Row],[字韻]] &amp; 十五音字典[[#This Row],[聲調]]</f>
        <v>求居上平</v>
      </c>
      <c r="N9100" t="str">
        <f xml:space="preserve"> 十五音字典[[#This Row],[字韻]] &amp; TEXT(十五音字典[[#This Row],[調號]], "[DBNum1]") &amp; 十五音字典[[#This Row],[切音]]</f>
        <v>居一求</v>
      </c>
    </row>
    <row r="9101" spans="1:14">
      <c r="A9101">
        <v>9100</v>
      </c>
      <c r="B9101" s="1" t="s">
        <v>4500</v>
      </c>
      <c r="C9101" s="1" t="s">
        <v>13270</v>
      </c>
      <c r="D9101" s="1" t="s">
        <v>901</v>
      </c>
      <c r="E9101" s="1" t="s">
        <v>51371</v>
      </c>
      <c r="F9101" t="s">
        <v>54323</v>
      </c>
      <c r="G9101" s="1" t="str">
        <f xml:space="preserve"> IF( RIGHT(十五音字典[[#This Row],[聲調]],1)&lt;&gt;"入", "舒聲", "促聲")</f>
        <v>舒聲</v>
      </c>
      <c r="H9101" t="str">
        <f xml:space="preserve"> INDEX(十五音聲母資料表[聲母碼], MATCH(十五音字典[[#This Row],[切音]], 十五音聲母資料表[十五音], 0))</f>
        <v>k</v>
      </c>
      <c r="I91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1">
        <f xml:space="preserve"> MATCH(十五音字典[[#This Row],[聲調]], 雅俗通聲調, 0)</f>
        <v>1</v>
      </c>
      <c r="K9101" t="str">
        <f xml:space="preserve"> _xlfn.CONCAT(十五音字典[[#This Row],[聲母]:[調號]])</f>
        <v>ki1</v>
      </c>
      <c r="L9101" s="230">
        <v>0</v>
      </c>
      <c r="M9101" t="str">
        <f xml:space="preserve"> 十五音字典[[#This Row],[切音]] &amp; 十五音字典[[#This Row],[字韻]] &amp; 十五音字典[[#This Row],[聲調]]</f>
        <v>求居上平</v>
      </c>
      <c r="N9101" t="str">
        <f xml:space="preserve"> 十五音字典[[#This Row],[字韻]] &amp; TEXT(十五音字典[[#This Row],[調號]], "[DBNum1]") &amp; 十五音字典[[#This Row],[切音]]</f>
        <v>居一求</v>
      </c>
    </row>
    <row r="9102" spans="1:14">
      <c r="A9102">
        <v>9101</v>
      </c>
      <c r="B9102" s="1" t="s">
        <v>4538</v>
      </c>
      <c r="C9102" s="1" t="s">
        <v>13270</v>
      </c>
      <c r="D9102" s="1" t="s">
        <v>901</v>
      </c>
      <c r="E9102" s="1" t="s">
        <v>51371</v>
      </c>
      <c r="F9102" t="s">
        <v>54323</v>
      </c>
      <c r="G9102" s="1" t="str">
        <f xml:space="preserve"> IF( RIGHT(十五音字典[[#This Row],[聲調]],1)&lt;&gt;"入", "舒聲", "促聲")</f>
        <v>舒聲</v>
      </c>
      <c r="H9102" t="str">
        <f xml:space="preserve"> INDEX(十五音聲母資料表[聲母碼], MATCH(十五音字典[[#This Row],[切音]], 十五音聲母資料表[十五音], 0))</f>
        <v>k</v>
      </c>
      <c r="I91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2">
        <f xml:space="preserve"> MATCH(十五音字典[[#This Row],[聲調]], 雅俗通聲調, 0)</f>
        <v>1</v>
      </c>
      <c r="K9102" t="str">
        <f xml:space="preserve"> _xlfn.CONCAT(十五音字典[[#This Row],[聲母]:[調號]])</f>
        <v>ki1</v>
      </c>
      <c r="L9102" s="230">
        <v>0</v>
      </c>
      <c r="M9102" t="str">
        <f xml:space="preserve"> 十五音字典[[#This Row],[切音]] &amp; 十五音字典[[#This Row],[字韻]] &amp; 十五音字典[[#This Row],[聲調]]</f>
        <v>求居上平</v>
      </c>
      <c r="N9102" t="str">
        <f xml:space="preserve"> 十五音字典[[#This Row],[字韻]] &amp; TEXT(十五音字典[[#This Row],[調號]], "[DBNum1]") &amp; 十五音字典[[#This Row],[切音]]</f>
        <v>居一求</v>
      </c>
    </row>
    <row r="9103" spans="1:14">
      <c r="A9103">
        <v>9102</v>
      </c>
      <c r="B9103" s="1" t="s">
        <v>4093</v>
      </c>
      <c r="C9103" s="1" t="s">
        <v>946</v>
      </c>
      <c r="D9103" s="1" t="s">
        <v>901</v>
      </c>
      <c r="E9103" s="1" t="s">
        <v>51371</v>
      </c>
      <c r="F9103" t="s">
        <v>54326</v>
      </c>
      <c r="G9103" s="1" t="str">
        <f xml:space="preserve"> IF( RIGHT(十五音字典[[#This Row],[聲調]],1)&lt;&gt;"入", "舒聲", "促聲")</f>
        <v>舒聲</v>
      </c>
      <c r="H9103" t="str">
        <f xml:space="preserve"> INDEX(十五音聲母資料表[聲母碼], MATCH(十五音字典[[#This Row],[切音]], 十五音聲母資料表[十五音], 0))</f>
        <v>kh</v>
      </c>
      <c r="I91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3">
        <f xml:space="preserve"> MATCH(十五音字典[[#This Row],[聲調]], 雅俗通聲調, 0)</f>
        <v>1</v>
      </c>
      <c r="K9103" t="str">
        <f xml:space="preserve"> _xlfn.CONCAT(十五音字典[[#This Row],[聲母]:[調號]])</f>
        <v>khi1</v>
      </c>
      <c r="L9103" s="230">
        <v>0</v>
      </c>
      <c r="M9103" t="str">
        <f xml:space="preserve"> 十五音字典[[#This Row],[切音]] &amp; 十五音字典[[#This Row],[字韻]] &amp; 十五音字典[[#This Row],[聲調]]</f>
        <v>去居上平</v>
      </c>
      <c r="N9103" t="str">
        <f xml:space="preserve"> 十五音字典[[#This Row],[字韻]] &amp; TEXT(十五音字典[[#This Row],[調號]], "[DBNum1]") &amp; 十五音字典[[#This Row],[切音]]</f>
        <v>居一去</v>
      </c>
    </row>
    <row r="9104" spans="1:14">
      <c r="A9104">
        <v>9103</v>
      </c>
      <c r="B9104" s="1" t="s">
        <v>54327</v>
      </c>
      <c r="C9104" s="1" t="s">
        <v>946</v>
      </c>
      <c r="D9104" s="1" t="s">
        <v>901</v>
      </c>
      <c r="E9104" s="1" t="s">
        <v>51371</v>
      </c>
      <c r="F9104" t="s">
        <v>54326</v>
      </c>
      <c r="G9104" s="1" t="str">
        <f xml:space="preserve"> IF( RIGHT(十五音字典[[#This Row],[聲調]],1)&lt;&gt;"入", "舒聲", "促聲")</f>
        <v>舒聲</v>
      </c>
      <c r="H9104" t="str">
        <f xml:space="preserve"> INDEX(十五音聲母資料表[聲母碼], MATCH(十五音字典[[#This Row],[切音]], 十五音聲母資料表[十五音], 0))</f>
        <v>kh</v>
      </c>
      <c r="I91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4">
        <f xml:space="preserve"> MATCH(十五音字典[[#This Row],[聲調]], 雅俗通聲調, 0)</f>
        <v>1</v>
      </c>
      <c r="K9104" t="str">
        <f xml:space="preserve"> _xlfn.CONCAT(十五音字典[[#This Row],[聲母]:[調號]])</f>
        <v>khi1</v>
      </c>
      <c r="L9104" s="230">
        <v>0</v>
      </c>
      <c r="M9104" t="str">
        <f xml:space="preserve"> 十五音字典[[#This Row],[切音]] &amp; 十五音字典[[#This Row],[字韻]] &amp; 十五音字典[[#This Row],[聲調]]</f>
        <v>去居上平</v>
      </c>
      <c r="N9104" t="str">
        <f xml:space="preserve"> 十五音字典[[#This Row],[字韻]] &amp; TEXT(十五音字典[[#This Row],[調號]], "[DBNum1]") &amp; 十五音字典[[#This Row],[切音]]</f>
        <v>居一去</v>
      </c>
    </row>
    <row r="9105" spans="1:14">
      <c r="A9105">
        <v>9104</v>
      </c>
      <c r="B9105" s="1" t="s">
        <v>4104</v>
      </c>
      <c r="C9105" s="1" t="s">
        <v>946</v>
      </c>
      <c r="D9105" s="1" t="s">
        <v>901</v>
      </c>
      <c r="E9105" s="1" t="s">
        <v>51371</v>
      </c>
      <c r="F9105" t="s">
        <v>54326</v>
      </c>
      <c r="G9105" s="1" t="str">
        <f xml:space="preserve"> IF( RIGHT(十五音字典[[#This Row],[聲調]],1)&lt;&gt;"入", "舒聲", "促聲")</f>
        <v>舒聲</v>
      </c>
      <c r="H9105" t="str">
        <f xml:space="preserve"> INDEX(十五音聲母資料表[聲母碼], MATCH(十五音字典[[#This Row],[切音]], 十五音聲母資料表[十五音], 0))</f>
        <v>kh</v>
      </c>
      <c r="I91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5">
        <f xml:space="preserve"> MATCH(十五音字典[[#This Row],[聲調]], 雅俗通聲調, 0)</f>
        <v>1</v>
      </c>
      <c r="K9105" t="str">
        <f xml:space="preserve"> _xlfn.CONCAT(十五音字典[[#This Row],[聲母]:[調號]])</f>
        <v>khi1</v>
      </c>
      <c r="L9105" s="230">
        <v>0</v>
      </c>
      <c r="M9105" t="str">
        <f xml:space="preserve"> 十五音字典[[#This Row],[切音]] &amp; 十五音字典[[#This Row],[字韻]] &amp; 十五音字典[[#This Row],[聲調]]</f>
        <v>去居上平</v>
      </c>
      <c r="N9105" t="str">
        <f xml:space="preserve"> 十五音字典[[#This Row],[字韻]] &amp; TEXT(十五音字典[[#This Row],[調號]], "[DBNum1]") &amp; 十五音字典[[#This Row],[切音]]</f>
        <v>居一去</v>
      </c>
    </row>
    <row r="9106" spans="1:14">
      <c r="A9106">
        <v>9105</v>
      </c>
      <c r="B9106" s="1" t="s">
        <v>5750</v>
      </c>
      <c r="C9106" s="1" t="s">
        <v>946</v>
      </c>
      <c r="D9106" s="1" t="s">
        <v>901</v>
      </c>
      <c r="E9106" s="1" t="s">
        <v>51371</v>
      </c>
      <c r="F9106" t="s">
        <v>54326</v>
      </c>
      <c r="G9106" s="1" t="str">
        <f xml:space="preserve"> IF( RIGHT(十五音字典[[#This Row],[聲調]],1)&lt;&gt;"入", "舒聲", "促聲")</f>
        <v>舒聲</v>
      </c>
      <c r="H9106" t="str">
        <f xml:space="preserve"> INDEX(十五音聲母資料表[聲母碼], MATCH(十五音字典[[#This Row],[切音]], 十五音聲母資料表[十五音], 0))</f>
        <v>kh</v>
      </c>
      <c r="I91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6">
        <f xml:space="preserve"> MATCH(十五音字典[[#This Row],[聲調]], 雅俗通聲調, 0)</f>
        <v>1</v>
      </c>
      <c r="K9106" t="str">
        <f xml:space="preserve"> _xlfn.CONCAT(十五音字典[[#This Row],[聲母]:[調號]])</f>
        <v>khi1</v>
      </c>
      <c r="L9106" s="230">
        <v>0</v>
      </c>
      <c r="M9106" t="str">
        <f xml:space="preserve"> 十五音字典[[#This Row],[切音]] &amp; 十五音字典[[#This Row],[字韻]] &amp; 十五音字典[[#This Row],[聲調]]</f>
        <v>去居上平</v>
      </c>
      <c r="N9106" t="str">
        <f xml:space="preserve"> 十五音字典[[#This Row],[字韻]] &amp; TEXT(十五音字典[[#This Row],[調號]], "[DBNum1]") &amp; 十五音字典[[#This Row],[切音]]</f>
        <v>居一去</v>
      </c>
    </row>
    <row r="9107" spans="1:14">
      <c r="A9107">
        <v>9106</v>
      </c>
      <c r="B9107" s="1" t="s">
        <v>54328</v>
      </c>
      <c r="C9107" s="1" t="s">
        <v>946</v>
      </c>
      <c r="D9107" s="1" t="s">
        <v>901</v>
      </c>
      <c r="E9107" s="1" t="s">
        <v>51371</v>
      </c>
      <c r="F9107" t="s">
        <v>54326</v>
      </c>
      <c r="G9107" s="1" t="str">
        <f xml:space="preserve"> IF( RIGHT(十五音字典[[#This Row],[聲調]],1)&lt;&gt;"入", "舒聲", "促聲")</f>
        <v>舒聲</v>
      </c>
      <c r="H9107" t="str">
        <f xml:space="preserve"> INDEX(十五音聲母資料表[聲母碼], MATCH(十五音字典[[#This Row],[切音]], 十五音聲母資料表[十五音], 0))</f>
        <v>kh</v>
      </c>
      <c r="I91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7">
        <f xml:space="preserve"> MATCH(十五音字典[[#This Row],[聲調]], 雅俗通聲調, 0)</f>
        <v>1</v>
      </c>
      <c r="K9107" t="str">
        <f xml:space="preserve"> _xlfn.CONCAT(十五音字典[[#This Row],[聲母]:[調號]])</f>
        <v>khi1</v>
      </c>
      <c r="L9107" s="230">
        <v>0</v>
      </c>
      <c r="M9107" t="str">
        <f xml:space="preserve"> 十五音字典[[#This Row],[切音]] &amp; 十五音字典[[#This Row],[字韻]] &amp; 十五音字典[[#This Row],[聲調]]</f>
        <v>去居上平</v>
      </c>
      <c r="N9107" t="str">
        <f xml:space="preserve"> 十五音字典[[#This Row],[字韻]] &amp; TEXT(十五音字典[[#This Row],[調號]], "[DBNum1]") &amp; 十五音字典[[#This Row],[切音]]</f>
        <v>居一去</v>
      </c>
    </row>
    <row r="9108" spans="1:14">
      <c r="A9108">
        <v>9107</v>
      </c>
      <c r="B9108" s="1" t="s">
        <v>13277</v>
      </c>
      <c r="C9108" s="1" t="s">
        <v>946</v>
      </c>
      <c r="D9108" s="1" t="s">
        <v>901</v>
      </c>
      <c r="E9108" s="1" t="s">
        <v>51371</v>
      </c>
      <c r="F9108" t="s">
        <v>54326</v>
      </c>
      <c r="G9108" s="1" t="str">
        <f xml:space="preserve"> IF( RIGHT(十五音字典[[#This Row],[聲調]],1)&lt;&gt;"入", "舒聲", "促聲")</f>
        <v>舒聲</v>
      </c>
      <c r="H9108" t="str">
        <f xml:space="preserve"> INDEX(十五音聲母資料表[聲母碼], MATCH(十五音字典[[#This Row],[切音]], 十五音聲母資料表[十五音], 0))</f>
        <v>kh</v>
      </c>
      <c r="I91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8">
        <f xml:space="preserve"> MATCH(十五音字典[[#This Row],[聲調]], 雅俗通聲調, 0)</f>
        <v>1</v>
      </c>
      <c r="K9108" t="str">
        <f xml:space="preserve"> _xlfn.CONCAT(十五音字典[[#This Row],[聲母]:[調號]])</f>
        <v>khi1</v>
      </c>
      <c r="L9108" s="230">
        <v>0</v>
      </c>
      <c r="M9108" t="str">
        <f xml:space="preserve"> 十五音字典[[#This Row],[切音]] &amp; 十五音字典[[#This Row],[字韻]] &amp; 十五音字典[[#This Row],[聲調]]</f>
        <v>去居上平</v>
      </c>
      <c r="N9108" t="str">
        <f xml:space="preserve"> 十五音字典[[#This Row],[字韻]] &amp; TEXT(十五音字典[[#This Row],[調號]], "[DBNum1]") &amp; 十五音字典[[#This Row],[切音]]</f>
        <v>居一去</v>
      </c>
    </row>
    <row r="9109" spans="1:14">
      <c r="A9109">
        <v>9108</v>
      </c>
      <c r="B9109" s="1" t="s">
        <v>4991</v>
      </c>
      <c r="C9109" s="1" t="s">
        <v>946</v>
      </c>
      <c r="D9109" s="1" t="s">
        <v>901</v>
      </c>
      <c r="E9109" s="1" t="s">
        <v>51371</v>
      </c>
      <c r="F9109" t="s">
        <v>54326</v>
      </c>
      <c r="G9109" s="1" t="str">
        <f xml:space="preserve"> IF( RIGHT(十五音字典[[#This Row],[聲調]],1)&lt;&gt;"入", "舒聲", "促聲")</f>
        <v>舒聲</v>
      </c>
      <c r="H9109" t="str">
        <f xml:space="preserve"> INDEX(十五音聲母資料表[聲母碼], MATCH(十五音字典[[#This Row],[切音]], 十五音聲母資料表[十五音], 0))</f>
        <v>kh</v>
      </c>
      <c r="I91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09">
        <f xml:space="preserve"> MATCH(十五音字典[[#This Row],[聲調]], 雅俗通聲調, 0)</f>
        <v>1</v>
      </c>
      <c r="K9109" t="str">
        <f xml:space="preserve"> _xlfn.CONCAT(十五音字典[[#This Row],[聲母]:[調號]])</f>
        <v>khi1</v>
      </c>
      <c r="L9109" s="230">
        <v>0</v>
      </c>
      <c r="M9109" t="str">
        <f xml:space="preserve"> 十五音字典[[#This Row],[切音]] &amp; 十五音字典[[#This Row],[字韻]] &amp; 十五音字典[[#This Row],[聲調]]</f>
        <v>去居上平</v>
      </c>
      <c r="N9109" t="str">
        <f xml:space="preserve"> 十五音字典[[#This Row],[字韻]] &amp; TEXT(十五音字典[[#This Row],[調號]], "[DBNum1]") &amp; 十五音字典[[#This Row],[切音]]</f>
        <v>居一去</v>
      </c>
    </row>
    <row r="9110" spans="1:14">
      <c r="A9110">
        <v>9109</v>
      </c>
      <c r="B9110" s="1" t="s">
        <v>5747</v>
      </c>
      <c r="C9110" s="1" t="s">
        <v>946</v>
      </c>
      <c r="D9110" s="1" t="s">
        <v>901</v>
      </c>
      <c r="E9110" s="1" t="s">
        <v>51371</v>
      </c>
      <c r="F9110" t="s">
        <v>54326</v>
      </c>
      <c r="G9110" s="1" t="str">
        <f xml:space="preserve"> IF( RIGHT(十五音字典[[#This Row],[聲調]],1)&lt;&gt;"入", "舒聲", "促聲")</f>
        <v>舒聲</v>
      </c>
      <c r="H9110" t="str">
        <f xml:space="preserve"> INDEX(十五音聲母資料表[聲母碼], MATCH(十五音字典[[#This Row],[切音]], 十五音聲母資料表[十五音], 0))</f>
        <v>kh</v>
      </c>
      <c r="I91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0">
        <f xml:space="preserve"> MATCH(十五音字典[[#This Row],[聲調]], 雅俗通聲調, 0)</f>
        <v>1</v>
      </c>
      <c r="K9110" t="str">
        <f xml:space="preserve"> _xlfn.CONCAT(十五音字典[[#This Row],[聲母]:[調號]])</f>
        <v>khi1</v>
      </c>
      <c r="L9110" s="230">
        <v>0</v>
      </c>
      <c r="M9110" t="str">
        <f xml:space="preserve"> 十五音字典[[#This Row],[切音]] &amp; 十五音字典[[#This Row],[字韻]] &amp; 十五音字典[[#This Row],[聲調]]</f>
        <v>去居上平</v>
      </c>
      <c r="N9110" t="str">
        <f xml:space="preserve"> 十五音字典[[#This Row],[字韻]] &amp; TEXT(十五音字典[[#This Row],[調號]], "[DBNum1]") &amp; 十五音字典[[#This Row],[切音]]</f>
        <v>居一去</v>
      </c>
    </row>
    <row r="9111" spans="1:14">
      <c r="A9111">
        <v>9110</v>
      </c>
      <c r="B9111" s="1" t="s">
        <v>5766</v>
      </c>
      <c r="C9111" s="1" t="s">
        <v>946</v>
      </c>
      <c r="D9111" s="1" t="s">
        <v>901</v>
      </c>
      <c r="E9111" s="1" t="s">
        <v>51371</v>
      </c>
      <c r="F9111" t="s">
        <v>54326</v>
      </c>
      <c r="G9111" s="1" t="str">
        <f xml:space="preserve"> IF( RIGHT(十五音字典[[#This Row],[聲調]],1)&lt;&gt;"入", "舒聲", "促聲")</f>
        <v>舒聲</v>
      </c>
      <c r="H9111" t="str">
        <f xml:space="preserve"> INDEX(十五音聲母資料表[聲母碼], MATCH(十五音字典[[#This Row],[切音]], 十五音聲母資料表[十五音], 0))</f>
        <v>kh</v>
      </c>
      <c r="I91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1">
        <f xml:space="preserve"> MATCH(十五音字典[[#This Row],[聲調]], 雅俗通聲調, 0)</f>
        <v>1</v>
      </c>
      <c r="K9111" t="str">
        <f xml:space="preserve"> _xlfn.CONCAT(十五音字典[[#This Row],[聲母]:[調號]])</f>
        <v>khi1</v>
      </c>
      <c r="L9111" s="230">
        <v>0</v>
      </c>
      <c r="M9111" t="str">
        <f xml:space="preserve"> 十五音字典[[#This Row],[切音]] &amp; 十五音字典[[#This Row],[字韻]] &amp; 十五音字典[[#This Row],[聲調]]</f>
        <v>去居上平</v>
      </c>
      <c r="N9111" t="str">
        <f xml:space="preserve"> 十五音字典[[#This Row],[字韻]] &amp; TEXT(十五音字典[[#This Row],[調號]], "[DBNum1]") &amp; 十五音字典[[#This Row],[切音]]</f>
        <v>居一去</v>
      </c>
    </row>
    <row r="9112" spans="1:14">
      <c r="A9112">
        <v>9111</v>
      </c>
      <c r="B9112" s="1" t="s">
        <v>5201</v>
      </c>
      <c r="C9112" s="1" t="s">
        <v>946</v>
      </c>
      <c r="D9112" s="1" t="s">
        <v>901</v>
      </c>
      <c r="E9112" s="1" t="s">
        <v>51371</v>
      </c>
      <c r="F9112" t="s">
        <v>54326</v>
      </c>
      <c r="G9112" s="1" t="str">
        <f xml:space="preserve"> IF( RIGHT(十五音字典[[#This Row],[聲調]],1)&lt;&gt;"入", "舒聲", "促聲")</f>
        <v>舒聲</v>
      </c>
      <c r="H9112" t="str">
        <f xml:space="preserve"> INDEX(十五音聲母資料表[聲母碼], MATCH(十五音字典[[#This Row],[切音]], 十五音聲母資料表[十五音], 0))</f>
        <v>kh</v>
      </c>
      <c r="I91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2">
        <f xml:space="preserve"> MATCH(十五音字典[[#This Row],[聲調]], 雅俗通聲調, 0)</f>
        <v>1</v>
      </c>
      <c r="K9112" t="str">
        <f xml:space="preserve"> _xlfn.CONCAT(十五音字典[[#This Row],[聲母]:[調號]])</f>
        <v>khi1</v>
      </c>
      <c r="L9112" s="230">
        <v>0</v>
      </c>
      <c r="M9112" t="str">
        <f xml:space="preserve"> 十五音字典[[#This Row],[切音]] &amp; 十五音字典[[#This Row],[字韻]] &amp; 十五音字典[[#This Row],[聲調]]</f>
        <v>去居上平</v>
      </c>
      <c r="N9112" t="str">
        <f xml:space="preserve"> 十五音字典[[#This Row],[字韻]] &amp; TEXT(十五音字典[[#This Row],[調號]], "[DBNum1]") &amp; 十五音字典[[#This Row],[切音]]</f>
        <v>居一去</v>
      </c>
    </row>
    <row r="9113" spans="1:14">
      <c r="A9113">
        <v>9112</v>
      </c>
      <c r="B9113" s="1" t="s">
        <v>3057</v>
      </c>
      <c r="C9113" s="1" t="s">
        <v>946</v>
      </c>
      <c r="D9113" s="1" t="s">
        <v>901</v>
      </c>
      <c r="E9113" s="1" t="s">
        <v>51371</v>
      </c>
      <c r="F9113" t="s">
        <v>54326</v>
      </c>
      <c r="G9113" s="1" t="str">
        <f xml:space="preserve"> IF( RIGHT(十五音字典[[#This Row],[聲調]],1)&lt;&gt;"入", "舒聲", "促聲")</f>
        <v>舒聲</v>
      </c>
      <c r="H9113" t="str">
        <f xml:space="preserve"> INDEX(十五音聲母資料表[聲母碼], MATCH(十五音字典[[#This Row],[切音]], 十五音聲母資料表[十五音], 0))</f>
        <v>kh</v>
      </c>
      <c r="I91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3">
        <f xml:space="preserve"> MATCH(十五音字典[[#This Row],[聲調]], 雅俗通聲調, 0)</f>
        <v>1</v>
      </c>
      <c r="K9113" t="str">
        <f xml:space="preserve"> _xlfn.CONCAT(十五音字典[[#This Row],[聲母]:[調號]])</f>
        <v>khi1</v>
      </c>
      <c r="L9113" s="230">
        <v>0</v>
      </c>
      <c r="M9113" t="str">
        <f xml:space="preserve"> 十五音字典[[#This Row],[切音]] &amp; 十五音字典[[#This Row],[字韻]] &amp; 十五音字典[[#This Row],[聲調]]</f>
        <v>去居上平</v>
      </c>
      <c r="N9113" t="str">
        <f xml:space="preserve"> 十五音字典[[#This Row],[字韻]] &amp; TEXT(十五音字典[[#This Row],[調號]], "[DBNum1]") &amp; 十五音字典[[#This Row],[切音]]</f>
        <v>居一去</v>
      </c>
    </row>
    <row r="9114" spans="1:14">
      <c r="A9114">
        <v>9113</v>
      </c>
      <c r="B9114" s="1" t="s">
        <v>54329</v>
      </c>
      <c r="C9114" s="1" t="s">
        <v>946</v>
      </c>
      <c r="D9114" s="1" t="s">
        <v>901</v>
      </c>
      <c r="E9114" s="1" t="s">
        <v>51371</v>
      </c>
      <c r="F9114" t="s">
        <v>54326</v>
      </c>
      <c r="G9114" s="1" t="str">
        <f xml:space="preserve"> IF( RIGHT(十五音字典[[#This Row],[聲調]],1)&lt;&gt;"入", "舒聲", "促聲")</f>
        <v>舒聲</v>
      </c>
      <c r="H9114" t="str">
        <f xml:space="preserve"> INDEX(十五音聲母資料表[聲母碼], MATCH(十五音字典[[#This Row],[切音]], 十五音聲母資料表[十五音], 0))</f>
        <v>kh</v>
      </c>
      <c r="I91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4">
        <f xml:space="preserve"> MATCH(十五音字典[[#This Row],[聲調]], 雅俗通聲調, 0)</f>
        <v>1</v>
      </c>
      <c r="K9114" t="str">
        <f xml:space="preserve"> _xlfn.CONCAT(十五音字典[[#This Row],[聲母]:[調號]])</f>
        <v>khi1</v>
      </c>
      <c r="L9114" s="230">
        <v>0</v>
      </c>
      <c r="M9114" t="str">
        <f xml:space="preserve"> 十五音字典[[#This Row],[切音]] &amp; 十五音字典[[#This Row],[字韻]] &amp; 十五音字典[[#This Row],[聲調]]</f>
        <v>去居上平</v>
      </c>
      <c r="N9114" t="str">
        <f xml:space="preserve"> 十五音字典[[#This Row],[字韻]] &amp; TEXT(十五音字典[[#This Row],[調號]], "[DBNum1]") &amp; 十五音字典[[#This Row],[切音]]</f>
        <v>居一去</v>
      </c>
    </row>
    <row r="9115" spans="1:14">
      <c r="A9115">
        <v>9114</v>
      </c>
      <c r="B9115" s="1" t="s">
        <v>5453</v>
      </c>
      <c r="C9115" s="1" t="s">
        <v>946</v>
      </c>
      <c r="D9115" s="1" t="s">
        <v>901</v>
      </c>
      <c r="E9115" s="1" t="s">
        <v>51371</v>
      </c>
      <c r="F9115" t="s">
        <v>54326</v>
      </c>
      <c r="G9115" s="1" t="str">
        <f xml:space="preserve"> IF( RIGHT(十五音字典[[#This Row],[聲調]],1)&lt;&gt;"入", "舒聲", "促聲")</f>
        <v>舒聲</v>
      </c>
      <c r="H9115" t="str">
        <f xml:space="preserve"> INDEX(十五音聲母資料表[聲母碼], MATCH(十五音字典[[#This Row],[切音]], 十五音聲母資料表[十五音], 0))</f>
        <v>kh</v>
      </c>
      <c r="I91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5">
        <f xml:space="preserve"> MATCH(十五音字典[[#This Row],[聲調]], 雅俗通聲調, 0)</f>
        <v>1</v>
      </c>
      <c r="K9115" t="str">
        <f xml:space="preserve"> _xlfn.CONCAT(十五音字典[[#This Row],[聲母]:[調號]])</f>
        <v>khi1</v>
      </c>
      <c r="L9115" s="230">
        <v>0</v>
      </c>
      <c r="M9115" t="str">
        <f xml:space="preserve"> 十五音字典[[#This Row],[切音]] &amp; 十五音字典[[#This Row],[字韻]] &amp; 十五音字典[[#This Row],[聲調]]</f>
        <v>去居上平</v>
      </c>
      <c r="N9115" t="str">
        <f xml:space="preserve"> 十五音字典[[#This Row],[字韻]] &amp; TEXT(十五音字典[[#This Row],[調號]], "[DBNum1]") &amp; 十五音字典[[#This Row],[切音]]</f>
        <v>居一去</v>
      </c>
    </row>
    <row r="9116" spans="1:14">
      <c r="A9116">
        <v>9115</v>
      </c>
      <c r="B9116" s="1" t="s">
        <v>5463</v>
      </c>
      <c r="C9116" s="1" t="s">
        <v>946</v>
      </c>
      <c r="D9116" s="1" t="s">
        <v>901</v>
      </c>
      <c r="E9116" s="1" t="s">
        <v>51371</v>
      </c>
      <c r="F9116" t="s">
        <v>54326</v>
      </c>
      <c r="G9116" s="1" t="str">
        <f xml:space="preserve"> IF( RIGHT(十五音字典[[#This Row],[聲調]],1)&lt;&gt;"入", "舒聲", "促聲")</f>
        <v>舒聲</v>
      </c>
      <c r="H9116" t="str">
        <f xml:space="preserve"> INDEX(十五音聲母資料表[聲母碼], MATCH(十五音字典[[#This Row],[切音]], 十五音聲母資料表[十五音], 0))</f>
        <v>kh</v>
      </c>
      <c r="I91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6">
        <f xml:space="preserve"> MATCH(十五音字典[[#This Row],[聲調]], 雅俗通聲調, 0)</f>
        <v>1</v>
      </c>
      <c r="K9116" t="str">
        <f xml:space="preserve"> _xlfn.CONCAT(十五音字典[[#This Row],[聲母]:[調號]])</f>
        <v>khi1</v>
      </c>
      <c r="L9116" s="230">
        <v>0</v>
      </c>
      <c r="M9116" t="str">
        <f xml:space="preserve"> 十五音字典[[#This Row],[切音]] &amp; 十五音字典[[#This Row],[字韻]] &amp; 十五音字典[[#This Row],[聲調]]</f>
        <v>去居上平</v>
      </c>
      <c r="N9116" t="str">
        <f xml:space="preserve"> 十五音字典[[#This Row],[字韻]] &amp; TEXT(十五音字典[[#This Row],[調號]], "[DBNum1]") &amp; 十五音字典[[#This Row],[切音]]</f>
        <v>居一去</v>
      </c>
    </row>
    <row r="9117" spans="1:14">
      <c r="A9117">
        <v>9116</v>
      </c>
      <c r="B9117" s="1" t="s">
        <v>5465</v>
      </c>
      <c r="C9117" s="1" t="s">
        <v>946</v>
      </c>
      <c r="D9117" s="1" t="s">
        <v>901</v>
      </c>
      <c r="E9117" s="1" t="s">
        <v>51371</v>
      </c>
      <c r="F9117" t="s">
        <v>54326</v>
      </c>
      <c r="G9117" s="1" t="str">
        <f xml:space="preserve"> IF( RIGHT(十五音字典[[#This Row],[聲調]],1)&lt;&gt;"入", "舒聲", "促聲")</f>
        <v>舒聲</v>
      </c>
      <c r="H9117" t="str">
        <f xml:space="preserve"> INDEX(十五音聲母資料表[聲母碼], MATCH(十五音字典[[#This Row],[切音]], 十五音聲母資料表[十五音], 0))</f>
        <v>kh</v>
      </c>
      <c r="I91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7">
        <f xml:space="preserve"> MATCH(十五音字典[[#This Row],[聲調]], 雅俗通聲調, 0)</f>
        <v>1</v>
      </c>
      <c r="K9117" t="str">
        <f xml:space="preserve"> _xlfn.CONCAT(十五音字典[[#This Row],[聲母]:[調號]])</f>
        <v>khi1</v>
      </c>
      <c r="L9117" s="230">
        <v>0</v>
      </c>
      <c r="M9117" t="str">
        <f xml:space="preserve"> 十五音字典[[#This Row],[切音]] &amp; 十五音字典[[#This Row],[字韻]] &amp; 十五音字典[[#This Row],[聲調]]</f>
        <v>去居上平</v>
      </c>
      <c r="N9117" t="str">
        <f xml:space="preserve"> 十五音字典[[#This Row],[字韻]] &amp; TEXT(十五音字典[[#This Row],[調號]], "[DBNum1]") &amp; 十五音字典[[#This Row],[切音]]</f>
        <v>居一去</v>
      </c>
    </row>
    <row r="9118" spans="1:14">
      <c r="A9118">
        <v>9117</v>
      </c>
      <c r="B9118" s="1" t="s">
        <v>54330</v>
      </c>
      <c r="C9118" s="1" t="s">
        <v>946</v>
      </c>
      <c r="D9118" s="1" t="s">
        <v>901</v>
      </c>
      <c r="E9118" s="1" t="s">
        <v>51371</v>
      </c>
      <c r="F9118" t="s">
        <v>54326</v>
      </c>
      <c r="G9118" s="1" t="str">
        <f xml:space="preserve"> IF( RIGHT(十五音字典[[#This Row],[聲調]],1)&lt;&gt;"入", "舒聲", "促聲")</f>
        <v>舒聲</v>
      </c>
      <c r="H9118" t="str">
        <f xml:space="preserve"> INDEX(十五音聲母資料表[聲母碼], MATCH(十五音字典[[#This Row],[切音]], 十五音聲母資料表[十五音], 0))</f>
        <v>kh</v>
      </c>
      <c r="I91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8">
        <f xml:space="preserve"> MATCH(十五音字典[[#This Row],[聲調]], 雅俗通聲調, 0)</f>
        <v>1</v>
      </c>
      <c r="K9118" t="str">
        <f xml:space="preserve"> _xlfn.CONCAT(十五音字典[[#This Row],[聲母]:[調號]])</f>
        <v>khi1</v>
      </c>
      <c r="L9118" s="230">
        <v>0</v>
      </c>
      <c r="M9118" t="str">
        <f xml:space="preserve"> 十五音字典[[#This Row],[切音]] &amp; 十五音字典[[#This Row],[字韻]] &amp; 十五音字典[[#This Row],[聲調]]</f>
        <v>去居上平</v>
      </c>
      <c r="N9118" t="str">
        <f xml:space="preserve"> 十五音字典[[#This Row],[字韻]] &amp; TEXT(十五音字典[[#This Row],[調號]], "[DBNum1]") &amp; 十五音字典[[#This Row],[切音]]</f>
        <v>居一去</v>
      </c>
    </row>
    <row r="9119" spans="1:14">
      <c r="A9119">
        <v>9118</v>
      </c>
      <c r="B9119" s="1" t="s">
        <v>5461</v>
      </c>
      <c r="C9119" s="1" t="s">
        <v>946</v>
      </c>
      <c r="D9119" s="1" t="s">
        <v>901</v>
      </c>
      <c r="E9119" s="1" t="s">
        <v>51371</v>
      </c>
      <c r="F9119" t="s">
        <v>54326</v>
      </c>
      <c r="G9119" s="1" t="str">
        <f xml:space="preserve"> IF( RIGHT(十五音字典[[#This Row],[聲調]],1)&lt;&gt;"入", "舒聲", "促聲")</f>
        <v>舒聲</v>
      </c>
      <c r="H9119" t="str">
        <f xml:space="preserve"> INDEX(十五音聲母資料表[聲母碼], MATCH(十五音字典[[#This Row],[切音]], 十五音聲母資料表[十五音], 0))</f>
        <v>kh</v>
      </c>
      <c r="I91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19">
        <f xml:space="preserve"> MATCH(十五音字典[[#This Row],[聲調]], 雅俗通聲調, 0)</f>
        <v>1</v>
      </c>
      <c r="K9119" t="str">
        <f xml:space="preserve"> _xlfn.CONCAT(十五音字典[[#This Row],[聲母]:[調號]])</f>
        <v>khi1</v>
      </c>
      <c r="L9119" s="230">
        <v>0</v>
      </c>
      <c r="M9119" t="str">
        <f xml:space="preserve"> 十五音字典[[#This Row],[切音]] &amp; 十五音字典[[#This Row],[字韻]] &amp; 十五音字典[[#This Row],[聲調]]</f>
        <v>去居上平</v>
      </c>
      <c r="N9119" t="str">
        <f xml:space="preserve"> 十五音字典[[#This Row],[字韻]] &amp; TEXT(十五音字典[[#This Row],[調號]], "[DBNum1]") &amp; 十五音字典[[#This Row],[切音]]</f>
        <v>居一去</v>
      </c>
    </row>
    <row r="9120" spans="1:14">
      <c r="A9120">
        <v>9119</v>
      </c>
      <c r="B9120" s="1" t="s">
        <v>5459</v>
      </c>
      <c r="C9120" s="1" t="s">
        <v>946</v>
      </c>
      <c r="D9120" s="1" t="s">
        <v>901</v>
      </c>
      <c r="E9120" s="1" t="s">
        <v>51371</v>
      </c>
      <c r="F9120" t="s">
        <v>54326</v>
      </c>
      <c r="G9120" s="1" t="str">
        <f xml:space="preserve"> IF( RIGHT(十五音字典[[#This Row],[聲調]],1)&lt;&gt;"入", "舒聲", "促聲")</f>
        <v>舒聲</v>
      </c>
      <c r="H9120" t="str">
        <f xml:space="preserve"> INDEX(十五音聲母資料表[聲母碼], MATCH(十五音字典[[#This Row],[切音]], 十五音聲母資料表[十五音], 0))</f>
        <v>kh</v>
      </c>
      <c r="I91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0">
        <f xml:space="preserve"> MATCH(十五音字典[[#This Row],[聲調]], 雅俗通聲調, 0)</f>
        <v>1</v>
      </c>
      <c r="K9120" t="str">
        <f xml:space="preserve"> _xlfn.CONCAT(十五音字典[[#This Row],[聲母]:[調號]])</f>
        <v>khi1</v>
      </c>
      <c r="L9120" s="230">
        <v>0</v>
      </c>
      <c r="M9120" t="str">
        <f xml:space="preserve"> 十五音字典[[#This Row],[切音]] &amp; 十五音字典[[#This Row],[字韻]] &amp; 十五音字典[[#This Row],[聲調]]</f>
        <v>去居上平</v>
      </c>
      <c r="N9120" t="str">
        <f xml:space="preserve"> 十五音字典[[#This Row],[字韻]] &amp; TEXT(十五音字典[[#This Row],[調號]], "[DBNum1]") &amp; 十五音字典[[#This Row],[切音]]</f>
        <v>居一去</v>
      </c>
    </row>
    <row r="9121" spans="1:14">
      <c r="A9121">
        <v>9120</v>
      </c>
      <c r="B9121" s="1" t="s">
        <v>5731</v>
      </c>
      <c r="C9121" s="1" t="s">
        <v>946</v>
      </c>
      <c r="D9121" s="1" t="s">
        <v>901</v>
      </c>
      <c r="E9121" s="1" t="s">
        <v>51371</v>
      </c>
      <c r="F9121" t="s">
        <v>54326</v>
      </c>
      <c r="G9121" s="1" t="str">
        <f xml:space="preserve"> IF( RIGHT(十五音字典[[#This Row],[聲調]],1)&lt;&gt;"入", "舒聲", "促聲")</f>
        <v>舒聲</v>
      </c>
      <c r="H9121" t="str">
        <f xml:space="preserve"> INDEX(十五音聲母資料表[聲母碼], MATCH(十五音字典[[#This Row],[切音]], 十五音聲母資料表[十五音], 0))</f>
        <v>kh</v>
      </c>
      <c r="I91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1">
        <f xml:space="preserve"> MATCH(十五音字典[[#This Row],[聲調]], 雅俗通聲調, 0)</f>
        <v>1</v>
      </c>
      <c r="K9121" t="str">
        <f xml:space="preserve"> _xlfn.CONCAT(十五音字典[[#This Row],[聲母]:[調號]])</f>
        <v>khi1</v>
      </c>
      <c r="L9121" s="230">
        <v>0</v>
      </c>
      <c r="M9121" t="str">
        <f xml:space="preserve"> 十五音字典[[#This Row],[切音]] &amp; 十五音字典[[#This Row],[字韻]] &amp; 十五音字典[[#This Row],[聲調]]</f>
        <v>去居上平</v>
      </c>
      <c r="N9121" t="str">
        <f xml:space="preserve"> 十五音字典[[#This Row],[字韻]] &amp; TEXT(十五音字典[[#This Row],[調號]], "[DBNum1]") &amp; 十五音字典[[#This Row],[切音]]</f>
        <v>居一去</v>
      </c>
    </row>
    <row r="9122" spans="1:14">
      <c r="A9122">
        <v>9121</v>
      </c>
      <c r="B9122" s="1" t="s">
        <v>5462</v>
      </c>
      <c r="C9122" s="1" t="s">
        <v>946</v>
      </c>
      <c r="D9122" s="1" t="s">
        <v>901</v>
      </c>
      <c r="E9122" s="1" t="s">
        <v>51371</v>
      </c>
      <c r="F9122" t="s">
        <v>54326</v>
      </c>
      <c r="G9122" s="1" t="str">
        <f xml:space="preserve"> IF( RIGHT(十五音字典[[#This Row],[聲調]],1)&lt;&gt;"入", "舒聲", "促聲")</f>
        <v>舒聲</v>
      </c>
      <c r="H9122" t="str">
        <f xml:space="preserve"> INDEX(十五音聲母資料表[聲母碼], MATCH(十五音字典[[#This Row],[切音]], 十五音聲母資料表[十五音], 0))</f>
        <v>kh</v>
      </c>
      <c r="I91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2">
        <f xml:space="preserve"> MATCH(十五音字典[[#This Row],[聲調]], 雅俗通聲調, 0)</f>
        <v>1</v>
      </c>
      <c r="K9122" t="str">
        <f xml:space="preserve"> _xlfn.CONCAT(十五音字典[[#This Row],[聲母]:[調號]])</f>
        <v>khi1</v>
      </c>
      <c r="L9122" s="230">
        <v>0</v>
      </c>
      <c r="M9122" t="str">
        <f xml:space="preserve"> 十五音字典[[#This Row],[切音]] &amp; 十五音字典[[#This Row],[字韻]] &amp; 十五音字典[[#This Row],[聲調]]</f>
        <v>去居上平</v>
      </c>
      <c r="N9122" t="str">
        <f xml:space="preserve"> 十五音字典[[#This Row],[字韻]] &amp; TEXT(十五音字典[[#This Row],[調號]], "[DBNum1]") &amp; 十五音字典[[#This Row],[切音]]</f>
        <v>居一去</v>
      </c>
    </row>
    <row r="9123" spans="1:14">
      <c r="A9123">
        <v>9122</v>
      </c>
      <c r="B9123" s="1" t="s">
        <v>5327</v>
      </c>
      <c r="C9123" s="1" t="s">
        <v>28391</v>
      </c>
      <c r="D9123" s="1" t="s">
        <v>901</v>
      </c>
      <c r="E9123" s="1" t="s">
        <v>51371</v>
      </c>
      <c r="F9123" t="s">
        <v>54331</v>
      </c>
      <c r="G9123" s="1" t="str">
        <f xml:space="preserve"> IF( RIGHT(十五音字典[[#This Row],[聲調]],1)&lt;&gt;"入", "舒聲", "促聲")</f>
        <v>舒聲</v>
      </c>
      <c r="H9123" t="str">
        <f xml:space="preserve"> INDEX(十五音聲母資料表[聲母碼], MATCH(十五音字典[[#This Row],[切音]], 十五音聲母資料表[十五音], 0))</f>
        <v>t</v>
      </c>
      <c r="I91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3">
        <f xml:space="preserve"> MATCH(十五音字典[[#This Row],[聲調]], 雅俗通聲調, 0)</f>
        <v>1</v>
      </c>
      <c r="K9123" t="str">
        <f xml:space="preserve"> _xlfn.CONCAT(十五音字典[[#This Row],[聲母]:[調號]])</f>
        <v>ti1</v>
      </c>
      <c r="L9123" s="230">
        <v>0</v>
      </c>
      <c r="M9123" t="str">
        <f xml:space="preserve"> 十五音字典[[#This Row],[切音]] &amp; 十五音字典[[#This Row],[字韻]] &amp; 十五音字典[[#This Row],[聲調]]</f>
        <v>地居上平</v>
      </c>
      <c r="N9123" t="str">
        <f xml:space="preserve"> 十五音字典[[#This Row],[字韻]] &amp; TEXT(十五音字典[[#This Row],[調號]], "[DBNum1]") &amp; 十五音字典[[#This Row],[切音]]</f>
        <v>居一地</v>
      </c>
    </row>
    <row r="9124" spans="1:14">
      <c r="A9124">
        <v>9123</v>
      </c>
      <c r="B9124" s="1" t="s">
        <v>5729</v>
      </c>
      <c r="C9124" s="1" t="s">
        <v>28391</v>
      </c>
      <c r="D9124" s="1" t="s">
        <v>901</v>
      </c>
      <c r="E9124" s="1" t="s">
        <v>51371</v>
      </c>
      <c r="F9124" t="s">
        <v>54331</v>
      </c>
      <c r="G9124" s="1" t="str">
        <f xml:space="preserve"> IF( RIGHT(十五音字典[[#This Row],[聲調]],1)&lt;&gt;"入", "舒聲", "促聲")</f>
        <v>舒聲</v>
      </c>
      <c r="H9124" t="str">
        <f xml:space="preserve"> INDEX(十五音聲母資料表[聲母碼], MATCH(十五音字典[[#This Row],[切音]], 十五音聲母資料表[十五音], 0))</f>
        <v>t</v>
      </c>
      <c r="I91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4">
        <f xml:space="preserve"> MATCH(十五音字典[[#This Row],[聲調]], 雅俗通聲調, 0)</f>
        <v>1</v>
      </c>
      <c r="K9124" t="str">
        <f xml:space="preserve"> _xlfn.CONCAT(十五音字典[[#This Row],[聲母]:[調號]])</f>
        <v>ti1</v>
      </c>
      <c r="L9124" s="230">
        <v>0</v>
      </c>
      <c r="M9124" t="str">
        <f xml:space="preserve"> 十五音字典[[#This Row],[切音]] &amp; 十五音字典[[#This Row],[字韻]] &amp; 十五音字典[[#This Row],[聲調]]</f>
        <v>地居上平</v>
      </c>
      <c r="N9124" t="str">
        <f xml:space="preserve"> 十五音字典[[#This Row],[字韻]] &amp; TEXT(十五音字典[[#This Row],[調號]], "[DBNum1]") &amp; 十五音字典[[#This Row],[切音]]</f>
        <v>居一地</v>
      </c>
    </row>
    <row r="9125" spans="1:14">
      <c r="A9125">
        <v>9124</v>
      </c>
      <c r="B9125" s="1" t="s">
        <v>5321</v>
      </c>
      <c r="C9125" s="1" t="s">
        <v>28391</v>
      </c>
      <c r="D9125" s="1" t="s">
        <v>901</v>
      </c>
      <c r="E9125" s="1" t="s">
        <v>51371</v>
      </c>
      <c r="F9125" t="s">
        <v>54331</v>
      </c>
      <c r="G9125" s="1" t="str">
        <f xml:space="preserve"> IF( RIGHT(十五音字典[[#This Row],[聲調]],1)&lt;&gt;"入", "舒聲", "促聲")</f>
        <v>舒聲</v>
      </c>
      <c r="H9125" t="str">
        <f xml:space="preserve"> INDEX(十五音聲母資料表[聲母碼], MATCH(十五音字典[[#This Row],[切音]], 十五音聲母資料表[十五音], 0))</f>
        <v>t</v>
      </c>
      <c r="I91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5">
        <f xml:space="preserve"> MATCH(十五音字典[[#This Row],[聲調]], 雅俗通聲調, 0)</f>
        <v>1</v>
      </c>
      <c r="K9125" t="str">
        <f xml:space="preserve"> _xlfn.CONCAT(十五音字典[[#This Row],[聲母]:[調號]])</f>
        <v>ti1</v>
      </c>
      <c r="L9125" s="230">
        <v>0</v>
      </c>
      <c r="M9125" t="str">
        <f xml:space="preserve"> 十五音字典[[#This Row],[切音]] &amp; 十五音字典[[#This Row],[字韻]] &amp; 十五音字典[[#This Row],[聲調]]</f>
        <v>地居上平</v>
      </c>
      <c r="N9125" t="str">
        <f xml:space="preserve"> 十五音字典[[#This Row],[字韻]] &amp; TEXT(十五音字典[[#This Row],[調號]], "[DBNum1]") &amp; 十五音字典[[#This Row],[切音]]</f>
        <v>居一地</v>
      </c>
    </row>
    <row r="9126" spans="1:14">
      <c r="A9126">
        <v>9125</v>
      </c>
      <c r="B9126" s="1" t="s">
        <v>5325</v>
      </c>
      <c r="C9126" s="1" t="s">
        <v>28391</v>
      </c>
      <c r="D9126" s="1" t="s">
        <v>901</v>
      </c>
      <c r="E9126" s="1" t="s">
        <v>51371</v>
      </c>
      <c r="F9126" t="s">
        <v>54331</v>
      </c>
      <c r="G9126" s="1" t="str">
        <f xml:space="preserve"> IF( RIGHT(十五音字典[[#This Row],[聲調]],1)&lt;&gt;"入", "舒聲", "促聲")</f>
        <v>舒聲</v>
      </c>
      <c r="H9126" t="str">
        <f xml:space="preserve"> INDEX(十五音聲母資料表[聲母碼], MATCH(十五音字典[[#This Row],[切音]], 十五音聲母資料表[十五音], 0))</f>
        <v>t</v>
      </c>
      <c r="I91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6">
        <f xml:space="preserve"> MATCH(十五音字典[[#This Row],[聲調]], 雅俗通聲調, 0)</f>
        <v>1</v>
      </c>
      <c r="K9126" t="str">
        <f xml:space="preserve"> _xlfn.CONCAT(十五音字典[[#This Row],[聲母]:[調號]])</f>
        <v>ti1</v>
      </c>
      <c r="L9126" s="230">
        <v>0</v>
      </c>
      <c r="M9126" t="str">
        <f xml:space="preserve"> 十五音字典[[#This Row],[切音]] &amp; 十五音字典[[#This Row],[字韻]] &amp; 十五音字典[[#This Row],[聲調]]</f>
        <v>地居上平</v>
      </c>
      <c r="N9126" t="str">
        <f xml:space="preserve"> 十五音字典[[#This Row],[字韻]] &amp; TEXT(十五音字典[[#This Row],[調號]], "[DBNum1]") &amp; 十五音字典[[#This Row],[切音]]</f>
        <v>居一地</v>
      </c>
    </row>
    <row r="9127" spans="1:14">
      <c r="A9127">
        <v>9126</v>
      </c>
      <c r="B9127" s="1" t="s">
        <v>786</v>
      </c>
      <c r="C9127" s="1" t="s">
        <v>28391</v>
      </c>
      <c r="D9127" s="1" t="s">
        <v>901</v>
      </c>
      <c r="E9127" s="1" t="s">
        <v>51371</v>
      </c>
      <c r="F9127" t="s">
        <v>54331</v>
      </c>
      <c r="G9127" s="1" t="str">
        <f xml:space="preserve"> IF( RIGHT(十五音字典[[#This Row],[聲調]],1)&lt;&gt;"入", "舒聲", "促聲")</f>
        <v>舒聲</v>
      </c>
      <c r="H9127" t="str">
        <f xml:space="preserve"> INDEX(十五音聲母資料表[聲母碼], MATCH(十五音字典[[#This Row],[切音]], 十五音聲母資料表[十五音], 0))</f>
        <v>t</v>
      </c>
      <c r="I91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7">
        <f xml:space="preserve"> MATCH(十五音字典[[#This Row],[聲調]], 雅俗通聲調, 0)</f>
        <v>1</v>
      </c>
      <c r="K9127" t="str">
        <f xml:space="preserve"> _xlfn.CONCAT(十五音字典[[#This Row],[聲母]:[調號]])</f>
        <v>ti1</v>
      </c>
      <c r="L9127" s="230">
        <v>0</v>
      </c>
      <c r="M9127" t="str">
        <f xml:space="preserve"> 十五音字典[[#This Row],[切音]] &amp; 十五音字典[[#This Row],[字韻]] &amp; 十五音字典[[#This Row],[聲調]]</f>
        <v>地居上平</v>
      </c>
      <c r="N9127" t="str">
        <f xml:space="preserve"> 十五音字典[[#This Row],[字韻]] &amp; TEXT(十五音字典[[#This Row],[調號]], "[DBNum1]") &amp; 十五音字典[[#This Row],[切音]]</f>
        <v>居一地</v>
      </c>
    </row>
    <row r="9128" spans="1:14">
      <c r="A9128">
        <v>9127</v>
      </c>
      <c r="B9128" s="1" t="s">
        <v>3034</v>
      </c>
      <c r="C9128" s="1" t="s">
        <v>28391</v>
      </c>
      <c r="D9128" s="1" t="s">
        <v>901</v>
      </c>
      <c r="E9128" s="1" t="s">
        <v>51371</v>
      </c>
      <c r="F9128" t="s">
        <v>54331</v>
      </c>
      <c r="G9128" s="1" t="str">
        <f xml:space="preserve"> IF( RIGHT(十五音字典[[#This Row],[聲調]],1)&lt;&gt;"入", "舒聲", "促聲")</f>
        <v>舒聲</v>
      </c>
      <c r="H9128" t="str">
        <f xml:space="preserve"> INDEX(十五音聲母資料表[聲母碼], MATCH(十五音字典[[#This Row],[切音]], 十五音聲母資料表[十五音], 0))</f>
        <v>t</v>
      </c>
      <c r="I91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8">
        <f xml:space="preserve"> MATCH(十五音字典[[#This Row],[聲調]], 雅俗通聲調, 0)</f>
        <v>1</v>
      </c>
      <c r="K9128" t="str">
        <f xml:space="preserve"> _xlfn.CONCAT(十五音字典[[#This Row],[聲母]:[調號]])</f>
        <v>ti1</v>
      </c>
      <c r="L9128" s="230">
        <v>0</v>
      </c>
      <c r="M9128" t="str">
        <f xml:space="preserve"> 十五音字典[[#This Row],[切音]] &amp; 十五音字典[[#This Row],[字韻]] &amp; 十五音字典[[#This Row],[聲調]]</f>
        <v>地居上平</v>
      </c>
      <c r="N9128" t="str">
        <f xml:space="preserve"> 十五音字典[[#This Row],[字韻]] &amp; TEXT(十五音字典[[#This Row],[調號]], "[DBNum1]") &amp; 十五音字典[[#This Row],[切音]]</f>
        <v>居一地</v>
      </c>
    </row>
    <row r="9129" spans="1:14">
      <c r="A9129">
        <v>9128</v>
      </c>
      <c r="B9129" s="1" t="s">
        <v>4881</v>
      </c>
      <c r="C9129" s="1" t="s">
        <v>28391</v>
      </c>
      <c r="D9129" s="1" t="s">
        <v>901</v>
      </c>
      <c r="E9129" s="1" t="s">
        <v>51371</v>
      </c>
      <c r="F9129" t="s">
        <v>54331</v>
      </c>
      <c r="G9129" s="1" t="str">
        <f xml:space="preserve"> IF( RIGHT(十五音字典[[#This Row],[聲調]],1)&lt;&gt;"入", "舒聲", "促聲")</f>
        <v>舒聲</v>
      </c>
      <c r="H9129" t="str">
        <f xml:space="preserve"> INDEX(十五音聲母資料表[聲母碼], MATCH(十五音字典[[#This Row],[切音]], 十五音聲母資料表[十五音], 0))</f>
        <v>t</v>
      </c>
      <c r="I91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29">
        <f xml:space="preserve"> MATCH(十五音字典[[#This Row],[聲調]], 雅俗通聲調, 0)</f>
        <v>1</v>
      </c>
      <c r="K9129" t="str">
        <f xml:space="preserve"> _xlfn.CONCAT(十五音字典[[#This Row],[聲母]:[調號]])</f>
        <v>ti1</v>
      </c>
      <c r="L9129" s="230">
        <v>0</v>
      </c>
      <c r="M9129" t="str">
        <f xml:space="preserve"> 十五音字典[[#This Row],[切音]] &amp; 十五音字典[[#This Row],[字韻]] &amp; 十五音字典[[#This Row],[聲調]]</f>
        <v>地居上平</v>
      </c>
      <c r="N9129" t="str">
        <f xml:space="preserve"> 十五音字典[[#This Row],[字韻]] &amp; TEXT(十五音字典[[#This Row],[調號]], "[DBNum1]") &amp; 十五音字典[[#This Row],[切音]]</f>
        <v>居一地</v>
      </c>
    </row>
    <row r="9130" spans="1:14">
      <c r="A9130">
        <v>9129</v>
      </c>
      <c r="B9130" s="1" t="s">
        <v>4885</v>
      </c>
      <c r="C9130" s="1" t="s">
        <v>28391</v>
      </c>
      <c r="D9130" s="1" t="s">
        <v>901</v>
      </c>
      <c r="E9130" s="1" t="s">
        <v>51371</v>
      </c>
      <c r="F9130" t="s">
        <v>54331</v>
      </c>
      <c r="G9130" s="1" t="str">
        <f xml:space="preserve"> IF( RIGHT(十五音字典[[#This Row],[聲調]],1)&lt;&gt;"入", "舒聲", "促聲")</f>
        <v>舒聲</v>
      </c>
      <c r="H9130" t="str">
        <f xml:space="preserve"> INDEX(十五音聲母資料表[聲母碼], MATCH(十五音字典[[#This Row],[切音]], 十五音聲母資料表[十五音], 0))</f>
        <v>t</v>
      </c>
      <c r="I91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0">
        <f xml:space="preserve"> MATCH(十五音字典[[#This Row],[聲調]], 雅俗通聲調, 0)</f>
        <v>1</v>
      </c>
      <c r="K9130" t="str">
        <f xml:space="preserve"> _xlfn.CONCAT(十五音字典[[#This Row],[聲母]:[調號]])</f>
        <v>ti1</v>
      </c>
      <c r="L9130" s="230">
        <v>0</v>
      </c>
      <c r="M9130" t="str">
        <f xml:space="preserve"> 十五音字典[[#This Row],[切音]] &amp; 十五音字典[[#This Row],[字韻]] &amp; 十五音字典[[#This Row],[聲調]]</f>
        <v>地居上平</v>
      </c>
      <c r="N9130" t="str">
        <f xml:space="preserve"> 十五音字典[[#This Row],[字韻]] &amp; TEXT(十五音字典[[#This Row],[調號]], "[DBNum1]") &amp; 十五音字典[[#This Row],[切音]]</f>
        <v>居一地</v>
      </c>
    </row>
    <row r="9131" spans="1:14">
      <c r="A9131">
        <v>9130</v>
      </c>
      <c r="B9131" s="1" t="s">
        <v>3787</v>
      </c>
      <c r="C9131" s="1" t="s">
        <v>13191</v>
      </c>
      <c r="D9131" s="1" t="s">
        <v>901</v>
      </c>
      <c r="E9131" s="1" t="s">
        <v>51371</v>
      </c>
      <c r="F9131" t="s">
        <v>54332</v>
      </c>
      <c r="G9131" s="1" t="str">
        <f xml:space="preserve"> IF( RIGHT(十五音字典[[#This Row],[聲調]],1)&lt;&gt;"入", "舒聲", "促聲")</f>
        <v>舒聲</v>
      </c>
      <c r="H9131" t="str">
        <f xml:space="preserve"> INDEX(十五音聲母資料表[聲母碼], MATCH(十五音字典[[#This Row],[切音]], 十五音聲母資料表[十五音], 0))</f>
        <v>ph</v>
      </c>
      <c r="I91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1">
        <f xml:space="preserve"> MATCH(十五音字典[[#This Row],[聲調]], 雅俗通聲調, 0)</f>
        <v>1</v>
      </c>
      <c r="K9131" t="str">
        <f xml:space="preserve"> _xlfn.CONCAT(十五音字典[[#This Row],[聲母]:[調號]])</f>
        <v>phi1</v>
      </c>
      <c r="L9131" s="230">
        <v>0</v>
      </c>
      <c r="M9131" t="str">
        <f xml:space="preserve"> 十五音字典[[#This Row],[切音]] &amp; 十五音字典[[#This Row],[字韻]] &amp; 十五音字典[[#This Row],[聲調]]</f>
        <v>頗居上平</v>
      </c>
      <c r="N9131" t="str">
        <f xml:space="preserve"> 十五音字典[[#This Row],[字韻]] &amp; TEXT(十五音字典[[#This Row],[調號]], "[DBNum1]") &amp; 十五音字典[[#This Row],[切音]]</f>
        <v>居一頗</v>
      </c>
    </row>
    <row r="9132" spans="1:14">
      <c r="A9132">
        <v>9131</v>
      </c>
      <c r="B9132" s="1" t="s">
        <v>54150</v>
      </c>
      <c r="C9132" s="1" t="s">
        <v>13191</v>
      </c>
      <c r="D9132" s="1" t="s">
        <v>901</v>
      </c>
      <c r="E9132" s="1" t="s">
        <v>51371</v>
      </c>
      <c r="F9132" t="s">
        <v>54332</v>
      </c>
      <c r="G9132" s="1" t="str">
        <f xml:space="preserve"> IF( RIGHT(十五音字典[[#This Row],[聲調]],1)&lt;&gt;"入", "舒聲", "促聲")</f>
        <v>舒聲</v>
      </c>
      <c r="H9132" t="str">
        <f xml:space="preserve"> INDEX(十五音聲母資料表[聲母碼], MATCH(十五音字典[[#This Row],[切音]], 十五音聲母資料表[十五音], 0))</f>
        <v>ph</v>
      </c>
      <c r="I91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2">
        <f xml:space="preserve"> MATCH(十五音字典[[#This Row],[聲調]], 雅俗通聲調, 0)</f>
        <v>1</v>
      </c>
      <c r="K9132" t="str">
        <f xml:space="preserve"> _xlfn.CONCAT(十五音字典[[#This Row],[聲母]:[調號]])</f>
        <v>phi1</v>
      </c>
      <c r="L9132" s="230">
        <v>0</v>
      </c>
      <c r="M9132" t="str">
        <f xml:space="preserve"> 十五音字典[[#This Row],[切音]] &amp; 十五音字典[[#This Row],[字韻]] &amp; 十五音字典[[#This Row],[聲調]]</f>
        <v>頗居上平</v>
      </c>
      <c r="N9132" t="str">
        <f xml:space="preserve"> 十五音字典[[#This Row],[字韻]] &amp; TEXT(十五音字典[[#This Row],[調號]], "[DBNum1]") &amp; 十五音字典[[#This Row],[切音]]</f>
        <v>居一頗</v>
      </c>
    </row>
    <row r="9133" spans="1:14">
      <c r="A9133">
        <v>9132</v>
      </c>
      <c r="B9133" s="1" t="s">
        <v>7487</v>
      </c>
      <c r="C9133" s="1" t="s">
        <v>13191</v>
      </c>
      <c r="D9133" s="1" t="s">
        <v>901</v>
      </c>
      <c r="E9133" s="1" t="s">
        <v>51371</v>
      </c>
      <c r="F9133" t="s">
        <v>54332</v>
      </c>
      <c r="G9133" s="1" t="str">
        <f xml:space="preserve"> IF( RIGHT(十五音字典[[#This Row],[聲調]],1)&lt;&gt;"入", "舒聲", "促聲")</f>
        <v>舒聲</v>
      </c>
      <c r="H9133" t="str">
        <f xml:space="preserve"> INDEX(十五音聲母資料表[聲母碼], MATCH(十五音字典[[#This Row],[切音]], 十五音聲母資料表[十五音], 0))</f>
        <v>ph</v>
      </c>
      <c r="I91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3">
        <f xml:space="preserve"> MATCH(十五音字典[[#This Row],[聲調]], 雅俗通聲調, 0)</f>
        <v>1</v>
      </c>
      <c r="K9133" t="str">
        <f xml:space="preserve"> _xlfn.CONCAT(十五音字典[[#This Row],[聲母]:[調號]])</f>
        <v>phi1</v>
      </c>
      <c r="L9133" s="230">
        <v>0</v>
      </c>
      <c r="M9133" t="str">
        <f xml:space="preserve"> 十五音字典[[#This Row],[切音]] &amp; 十五音字典[[#This Row],[字韻]] &amp; 十五音字典[[#This Row],[聲調]]</f>
        <v>頗居上平</v>
      </c>
      <c r="N9133" t="str">
        <f xml:space="preserve"> 十五音字典[[#This Row],[字韻]] &amp; TEXT(十五音字典[[#This Row],[調號]], "[DBNum1]") &amp; 十五音字典[[#This Row],[切音]]</f>
        <v>居一頗</v>
      </c>
    </row>
    <row r="9134" spans="1:14">
      <c r="A9134">
        <v>9133</v>
      </c>
      <c r="B9134" s="1" t="s">
        <v>3791</v>
      </c>
      <c r="C9134" s="1" t="s">
        <v>13191</v>
      </c>
      <c r="D9134" s="1" t="s">
        <v>901</v>
      </c>
      <c r="E9134" s="1" t="s">
        <v>51371</v>
      </c>
      <c r="F9134" t="s">
        <v>54332</v>
      </c>
      <c r="G9134" s="1" t="str">
        <f xml:space="preserve"> IF( RIGHT(十五音字典[[#This Row],[聲調]],1)&lt;&gt;"入", "舒聲", "促聲")</f>
        <v>舒聲</v>
      </c>
      <c r="H9134" t="str">
        <f xml:space="preserve"> INDEX(十五音聲母資料表[聲母碼], MATCH(十五音字典[[#This Row],[切音]], 十五音聲母資料表[十五音], 0))</f>
        <v>ph</v>
      </c>
      <c r="I91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4">
        <f xml:space="preserve"> MATCH(十五音字典[[#This Row],[聲調]], 雅俗通聲調, 0)</f>
        <v>1</v>
      </c>
      <c r="K9134" t="str">
        <f xml:space="preserve"> _xlfn.CONCAT(十五音字典[[#This Row],[聲母]:[調號]])</f>
        <v>phi1</v>
      </c>
      <c r="L9134" s="230">
        <v>0</v>
      </c>
      <c r="M9134" t="str">
        <f xml:space="preserve"> 十五音字典[[#This Row],[切音]] &amp; 十五音字典[[#This Row],[字韻]] &amp; 十五音字典[[#This Row],[聲調]]</f>
        <v>頗居上平</v>
      </c>
      <c r="N9134" t="str">
        <f xml:space="preserve"> 十五音字典[[#This Row],[字韻]] &amp; TEXT(十五音字典[[#This Row],[調號]], "[DBNum1]") &amp; 十五音字典[[#This Row],[切音]]</f>
        <v>居一頗</v>
      </c>
    </row>
    <row r="9135" spans="1:14">
      <c r="A9135">
        <v>9134</v>
      </c>
      <c r="B9135" s="1" t="s">
        <v>3793</v>
      </c>
      <c r="C9135" s="1" t="s">
        <v>13191</v>
      </c>
      <c r="D9135" s="1" t="s">
        <v>901</v>
      </c>
      <c r="E9135" s="1" t="s">
        <v>51371</v>
      </c>
      <c r="F9135" t="s">
        <v>54332</v>
      </c>
      <c r="G9135" s="1" t="str">
        <f xml:space="preserve"> IF( RIGHT(十五音字典[[#This Row],[聲調]],1)&lt;&gt;"入", "舒聲", "促聲")</f>
        <v>舒聲</v>
      </c>
      <c r="H9135" t="str">
        <f xml:space="preserve"> INDEX(十五音聲母資料表[聲母碼], MATCH(十五音字典[[#This Row],[切音]], 十五音聲母資料表[十五音], 0))</f>
        <v>ph</v>
      </c>
      <c r="I91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5">
        <f xml:space="preserve"> MATCH(十五音字典[[#This Row],[聲調]], 雅俗通聲調, 0)</f>
        <v>1</v>
      </c>
      <c r="K9135" t="str">
        <f xml:space="preserve"> _xlfn.CONCAT(十五音字典[[#This Row],[聲母]:[調號]])</f>
        <v>phi1</v>
      </c>
      <c r="L9135" s="230">
        <v>0</v>
      </c>
      <c r="M9135" t="str">
        <f xml:space="preserve"> 十五音字典[[#This Row],[切音]] &amp; 十五音字典[[#This Row],[字韻]] &amp; 十五音字典[[#This Row],[聲調]]</f>
        <v>頗居上平</v>
      </c>
      <c r="N9135" t="str">
        <f xml:space="preserve"> 十五音字典[[#This Row],[字韻]] &amp; TEXT(十五音字典[[#This Row],[調號]], "[DBNum1]") &amp; 十五音字典[[#This Row],[切音]]</f>
        <v>居一頗</v>
      </c>
    </row>
    <row r="9136" spans="1:14">
      <c r="A9136">
        <v>9135</v>
      </c>
      <c r="B9136" s="1" t="s">
        <v>54333</v>
      </c>
      <c r="C9136" s="1" t="s">
        <v>13191</v>
      </c>
      <c r="D9136" s="1" t="s">
        <v>901</v>
      </c>
      <c r="E9136" s="1" t="s">
        <v>51371</v>
      </c>
      <c r="F9136" t="s">
        <v>54332</v>
      </c>
      <c r="G9136" s="1" t="str">
        <f xml:space="preserve"> IF( RIGHT(十五音字典[[#This Row],[聲調]],1)&lt;&gt;"入", "舒聲", "促聲")</f>
        <v>舒聲</v>
      </c>
      <c r="H9136" t="str">
        <f xml:space="preserve"> INDEX(十五音聲母資料表[聲母碼], MATCH(十五音字典[[#This Row],[切音]], 十五音聲母資料表[十五音], 0))</f>
        <v>ph</v>
      </c>
      <c r="I91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6">
        <f xml:space="preserve"> MATCH(十五音字典[[#This Row],[聲調]], 雅俗通聲調, 0)</f>
        <v>1</v>
      </c>
      <c r="K9136" t="str">
        <f xml:space="preserve"> _xlfn.CONCAT(十五音字典[[#This Row],[聲母]:[調號]])</f>
        <v>phi1</v>
      </c>
      <c r="L9136" s="230">
        <v>0</v>
      </c>
      <c r="M9136" t="str">
        <f xml:space="preserve"> 十五音字典[[#This Row],[切音]] &amp; 十五音字典[[#This Row],[字韻]] &amp; 十五音字典[[#This Row],[聲調]]</f>
        <v>頗居上平</v>
      </c>
      <c r="N9136" t="str">
        <f xml:space="preserve"> 十五音字典[[#This Row],[字韻]] &amp; TEXT(十五音字典[[#This Row],[調號]], "[DBNum1]") &amp; 十五音字典[[#This Row],[切音]]</f>
        <v>居一頗</v>
      </c>
    </row>
    <row r="9137" spans="1:14">
      <c r="A9137">
        <v>9136</v>
      </c>
      <c r="B9137" s="1" t="s">
        <v>3774</v>
      </c>
      <c r="C9137" s="1" t="s">
        <v>13191</v>
      </c>
      <c r="D9137" s="1" t="s">
        <v>901</v>
      </c>
      <c r="E9137" s="1" t="s">
        <v>51371</v>
      </c>
      <c r="F9137" t="s">
        <v>54332</v>
      </c>
      <c r="G9137" s="1" t="str">
        <f xml:space="preserve"> IF( RIGHT(十五音字典[[#This Row],[聲調]],1)&lt;&gt;"入", "舒聲", "促聲")</f>
        <v>舒聲</v>
      </c>
      <c r="H9137" t="str">
        <f xml:space="preserve"> INDEX(十五音聲母資料表[聲母碼], MATCH(十五音字典[[#This Row],[切音]], 十五音聲母資料表[十五音], 0))</f>
        <v>ph</v>
      </c>
      <c r="I91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7">
        <f xml:space="preserve"> MATCH(十五音字典[[#This Row],[聲調]], 雅俗通聲調, 0)</f>
        <v>1</v>
      </c>
      <c r="K9137" t="str">
        <f xml:space="preserve"> _xlfn.CONCAT(十五音字典[[#This Row],[聲母]:[調號]])</f>
        <v>phi1</v>
      </c>
      <c r="L9137" s="230">
        <v>0</v>
      </c>
      <c r="M9137" t="str">
        <f xml:space="preserve"> 十五音字典[[#This Row],[切音]] &amp; 十五音字典[[#This Row],[字韻]] &amp; 十五音字典[[#This Row],[聲調]]</f>
        <v>頗居上平</v>
      </c>
      <c r="N9137" t="str">
        <f xml:space="preserve"> 十五音字典[[#This Row],[字韻]] &amp; TEXT(十五音字典[[#This Row],[調號]], "[DBNum1]") &amp; 十五音字典[[#This Row],[切音]]</f>
        <v>居一頗</v>
      </c>
    </row>
    <row r="9138" spans="1:14">
      <c r="A9138">
        <v>9137</v>
      </c>
      <c r="B9138" s="1" t="s">
        <v>54334</v>
      </c>
      <c r="C9138" s="1" t="s">
        <v>13191</v>
      </c>
      <c r="D9138" s="1" t="s">
        <v>901</v>
      </c>
      <c r="E9138" s="1" t="s">
        <v>51371</v>
      </c>
      <c r="F9138" t="s">
        <v>54332</v>
      </c>
      <c r="G9138" s="1" t="str">
        <f xml:space="preserve"> IF( RIGHT(十五音字典[[#This Row],[聲調]],1)&lt;&gt;"入", "舒聲", "促聲")</f>
        <v>舒聲</v>
      </c>
      <c r="H9138" t="str">
        <f xml:space="preserve"> INDEX(十五音聲母資料表[聲母碼], MATCH(十五音字典[[#This Row],[切音]], 十五音聲母資料表[十五音], 0))</f>
        <v>ph</v>
      </c>
      <c r="I91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8">
        <f xml:space="preserve"> MATCH(十五音字典[[#This Row],[聲調]], 雅俗通聲調, 0)</f>
        <v>1</v>
      </c>
      <c r="K9138" t="str">
        <f xml:space="preserve"> _xlfn.CONCAT(十五音字典[[#This Row],[聲母]:[調號]])</f>
        <v>phi1</v>
      </c>
      <c r="L9138" s="230">
        <v>0</v>
      </c>
      <c r="M9138" t="str">
        <f xml:space="preserve"> 十五音字典[[#This Row],[切音]] &amp; 十五音字典[[#This Row],[字韻]] &amp; 十五音字典[[#This Row],[聲調]]</f>
        <v>頗居上平</v>
      </c>
      <c r="N9138" t="str">
        <f xml:space="preserve"> 十五音字典[[#This Row],[字韻]] &amp; TEXT(十五音字典[[#This Row],[調號]], "[DBNum1]") &amp; 十五音字典[[#This Row],[切音]]</f>
        <v>居一頗</v>
      </c>
    </row>
    <row r="9139" spans="1:14">
      <c r="A9139">
        <v>9138</v>
      </c>
      <c r="B9139" s="1" t="s">
        <v>3802</v>
      </c>
      <c r="C9139" s="1" t="s">
        <v>13191</v>
      </c>
      <c r="D9139" s="1" t="s">
        <v>901</v>
      </c>
      <c r="E9139" s="1" t="s">
        <v>51371</v>
      </c>
      <c r="F9139" t="s">
        <v>54332</v>
      </c>
      <c r="G9139" s="1" t="str">
        <f xml:space="preserve"> IF( RIGHT(十五音字典[[#This Row],[聲調]],1)&lt;&gt;"入", "舒聲", "促聲")</f>
        <v>舒聲</v>
      </c>
      <c r="H9139" t="str">
        <f xml:space="preserve"> INDEX(十五音聲母資料表[聲母碼], MATCH(十五音字典[[#This Row],[切音]], 十五音聲母資料表[十五音], 0))</f>
        <v>ph</v>
      </c>
      <c r="I91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39">
        <f xml:space="preserve"> MATCH(十五音字典[[#This Row],[聲調]], 雅俗通聲調, 0)</f>
        <v>1</v>
      </c>
      <c r="K9139" t="str">
        <f xml:space="preserve"> _xlfn.CONCAT(十五音字典[[#This Row],[聲母]:[調號]])</f>
        <v>phi1</v>
      </c>
      <c r="L9139" s="230">
        <v>0</v>
      </c>
      <c r="M9139" t="str">
        <f xml:space="preserve"> 十五音字典[[#This Row],[切音]] &amp; 十五音字典[[#This Row],[字韻]] &amp; 十五音字典[[#This Row],[聲調]]</f>
        <v>頗居上平</v>
      </c>
      <c r="N9139" t="str">
        <f xml:space="preserve"> 十五音字典[[#This Row],[字韻]] &amp; TEXT(十五音字典[[#This Row],[調號]], "[DBNum1]") &amp; 十五音字典[[#This Row],[切音]]</f>
        <v>居一頗</v>
      </c>
    </row>
    <row r="9140" spans="1:14">
      <c r="A9140">
        <v>9139</v>
      </c>
      <c r="B9140" s="1" t="s">
        <v>3797</v>
      </c>
      <c r="C9140" s="1" t="s">
        <v>13191</v>
      </c>
      <c r="D9140" s="1" t="s">
        <v>901</v>
      </c>
      <c r="E9140" s="1" t="s">
        <v>51371</v>
      </c>
      <c r="F9140" t="s">
        <v>54332</v>
      </c>
      <c r="G9140" s="1" t="str">
        <f xml:space="preserve"> IF( RIGHT(十五音字典[[#This Row],[聲調]],1)&lt;&gt;"入", "舒聲", "促聲")</f>
        <v>舒聲</v>
      </c>
      <c r="H9140" t="str">
        <f xml:space="preserve"> INDEX(十五音聲母資料表[聲母碼], MATCH(十五音字典[[#This Row],[切音]], 十五音聲母資料表[十五音], 0))</f>
        <v>ph</v>
      </c>
      <c r="I91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0">
        <f xml:space="preserve"> MATCH(十五音字典[[#This Row],[聲調]], 雅俗通聲調, 0)</f>
        <v>1</v>
      </c>
      <c r="K9140" t="str">
        <f xml:space="preserve"> _xlfn.CONCAT(十五音字典[[#This Row],[聲母]:[調號]])</f>
        <v>phi1</v>
      </c>
      <c r="L9140" s="230">
        <v>0</v>
      </c>
      <c r="M9140" t="str">
        <f xml:space="preserve"> 十五音字典[[#This Row],[切音]] &amp; 十五音字典[[#This Row],[字韻]] &amp; 十五音字典[[#This Row],[聲調]]</f>
        <v>頗居上平</v>
      </c>
      <c r="N9140" t="str">
        <f xml:space="preserve"> 十五音字典[[#This Row],[字韻]] &amp; TEXT(十五音字典[[#This Row],[調號]], "[DBNum1]") &amp; 十五音字典[[#This Row],[切音]]</f>
        <v>居一頗</v>
      </c>
    </row>
    <row r="9141" spans="1:14">
      <c r="A9141">
        <v>9140</v>
      </c>
      <c r="B9141" s="1" t="s">
        <v>2463</v>
      </c>
      <c r="C9141" s="1" t="s">
        <v>13191</v>
      </c>
      <c r="D9141" s="1" t="s">
        <v>901</v>
      </c>
      <c r="E9141" s="1" t="s">
        <v>51371</v>
      </c>
      <c r="F9141" t="s">
        <v>54332</v>
      </c>
      <c r="G9141" s="1" t="str">
        <f xml:space="preserve"> IF( RIGHT(十五音字典[[#This Row],[聲調]],1)&lt;&gt;"入", "舒聲", "促聲")</f>
        <v>舒聲</v>
      </c>
      <c r="H9141" t="str">
        <f xml:space="preserve"> INDEX(十五音聲母資料表[聲母碼], MATCH(十五音字典[[#This Row],[切音]], 十五音聲母資料表[十五音], 0))</f>
        <v>ph</v>
      </c>
      <c r="I91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1">
        <f xml:space="preserve"> MATCH(十五音字典[[#This Row],[聲調]], 雅俗通聲調, 0)</f>
        <v>1</v>
      </c>
      <c r="K9141" t="str">
        <f xml:space="preserve"> _xlfn.CONCAT(十五音字典[[#This Row],[聲母]:[調號]])</f>
        <v>phi1</v>
      </c>
      <c r="L9141" s="230">
        <v>0</v>
      </c>
      <c r="M9141" t="str">
        <f xml:space="preserve"> 十五音字典[[#This Row],[切音]] &amp; 十五音字典[[#This Row],[字韻]] &amp; 十五音字典[[#This Row],[聲調]]</f>
        <v>頗居上平</v>
      </c>
      <c r="N9141" t="str">
        <f xml:space="preserve"> 十五音字典[[#This Row],[字韻]] &amp; TEXT(十五音字典[[#This Row],[調號]], "[DBNum1]") &amp; 十五音字典[[#This Row],[切音]]</f>
        <v>居一頗</v>
      </c>
    </row>
    <row r="9142" spans="1:14">
      <c r="A9142">
        <v>9141</v>
      </c>
      <c r="B9142" s="1" t="s">
        <v>2459</v>
      </c>
      <c r="C9142" s="1" t="s">
        <v>13191</v>
      </c>
      <c r="D9142" s="1" t="s">
        <v>901</v>
      </c>
      <c r="E9142" s="1" t="s">
        <v>51371</v>
      </c>
      <c r="F9142" t="s">
        <v>54332</v>
      </c>
      <c r="G9142" s="1" t="str">
        <f xml:space="preserve"> IF( RIGHT(十五音字典[[#This Row],[聲調]],1)&lt;&gt;"入", "舒聲", "促聲")</f>
        <v>舒聲</v>
      </c>
      <c r="H9142" t="str">
        <f xml:space="preserve"> INDEX(十五音聲母資料表[聲母碼], MATCH(十五音字典[[#This Row],[切音]], 十五音聲母資料表[十五音], 0))</f>
        <v>ph</v>
      </c>
      <c r="I91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2">
        <f xml:space="preserve"> MATCH(十五音字典[[#This Row],[聲調]], 雅俗通聲調, 0)</f>
        <v>1</v>
      </c>
      <c r="K9142" t="str">
        <f xml:space="preserve"> _xlfn.CONCAT(十五音字典[[#This Row],[聲母]:[調號]])</f>
        <v>phi1</v>
      </c>
      <c r="L9142" s="230">
        <v>0</v>
      </c>
      <c r="M9142" t="str">
        <f xml:space="preserve"> 十五音字典[[#This Row],[切音]] &amp; 十五音字典[[#This Row],[字韻]] &amp; 十五音字典[[#This Row],[聲調]]</f>
        <v>頗居上平</v>
      </c>
      <c r="N9142" t="str">
        <f xml:space="preserve"> 十五音字典[[#This Row],[字韻]] &amp; TEXT(十五音字典[[#This Row],[調號]], "[DBNum1]") &amp; 十五音字典[[#This Row],[切音]]</f>
        <v>居一頗</v>
      </c>
    </row>
    <row r="9143" spans="1:14">
      <c r="A9143">
        <v>9142</v>
      </c>
      <c r="B9143" s="1" t="s">
        <v>54335</v>
      </c>
      <c r="C9143" s="1" t="s">
        <v>13191</v>
      </c>
      <c r="D9143" s="1" t="s">
        <v>901</v>
      </c>
      <c r="E9143" s="1" t="s">
        <v>51371</v>
      </c>
      <c r="F9143" t="s">
        <v>54332</v>
      </c>
      <c r="G9143" s="1" t="str">
        <f xml:space="preserve"> IF( RIGHT(十五音字典[[#This Row],[聲調]],1)&lt;&gt;"入", "舒聲", "促聲")</f>
        <v>舒聲</v>
      </c>
      <c r="H9143" t="str">
        <f xml:space="preserve"> INDEX(十五音聲母資料表[聲母碼], MATCH(十五音字典[[#This Row],[切音]], 十五音聲母資料表[十五音], 0))</f>
        <v>ph</v>
      </c>
      <c r="I91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3">
        <f xml:space="preserve"> MATCH(十五音字典[[#This Row],[聲調]], 雅俗通聲調, 0)</f>
        <v>1</v>
      </c>
      <c r="K9143" t="str">
        <f xml:space="preserve"> _xlfn.CONCAT(十五音字典[[#This Row],[聲母]:[調號]])</f>
        <v>phi1</v>
      </c>
      <c r="L9143" s="230">
        <v>0</v>
      </c>
      <c r="M9143" t="str">
        <f xml:space="preserve"> 十五音字典[[#This Row],[切音]] &amp; 十五音字典[[#This Row],[字韻]] &amp; 十五音字典[[#This Row],[聲調]]</f>
        <v>頗居上平</v>
      </c>
      <c r="N9143" t="str">
        <f xml:space="preserve"> 十五音字典[[#This Row],[字韻]] &amp; TEXT(十五音字典[[#This Row],[調號]], "[DBNum1]") &amp; 十五音字典[[#This Row],[切音]]</f>
        <v>居一頗</v>
      </c>
    </row>
    <row r="9144" spans="1:14">
      <c r="A9144">
        <v>9143</v>
      </c>
      <c r="B9144" s="1" t="s">
        <v>54336</v>
      </c>
      <c r="C9144" s="1" t="s">
        <v>13191</v>
      </c>
      <c r="D9144" s="1" t="s">
        <v>901</v>
      </c>
      <c r="E9144" s="1" t="s">
        <v>51371</v>
      </c>
      <c r="F9144" t="s">
        <v>54332</v>
      </c>
      <c r="G9144" s="1" t="str">
        <f xml:space="preserve"> IF( RIGHT(十五音字典[[#This Row],[聲調]],1)&lt;&gt;"入", "舒聲", "促聲")</f>
        <v>舒聲</v>
      </c>
      <c r="H9144" t="str">
        <f xml:space="preserve"> INDEX(十五音聲母資料表[聲母碼], MATCH(十五音字典[[#This Row],[切音]], 十五音聲母資料表[十五音], 0))</f>
        <v>ph</v>
      </c>
      <c r="I91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4">
        <f xml:space="preserve"> MATCH(十五音字典[[#This Row],[聲調]], 雅俗通聲調, 0)</f>
        <v>1</v>
      </c>
      <c r="K9144" t="str">
        <f xml:space="preserve"> _xlfn.CONCAT(十五音字典[[#This Row],[聲母]:[調號]])</f>
        <v>phi1</v>
      </c>
      <c r="L9144" s="230">
        <v>0</v>
      </c>
      <c r="M9144" t="str">
        <f xml:space="preserve"> 十五音字典[[#This Row],[切音]] &amp; 十五音字典[[#This Row],[字韻]] &amp; 十五音字典[[#This Row],[聲調]]</f>
        <v>頗居上平</v>
      </c>
      <c r="N9144" t="str">
        <f xml:space="preserve"> 十五音字典[[#This Row],[字韻]] &amp; TEXT(十五音字典[[#This Row],[調號]], "[DBNum1]") &amp; 十五音字典[[#This Row],[切音]]</f>
        <v>居一頗</v>
      </c>
    </row>
    <row r="9145" spans="1:14">
      <c r="A9145">
        <v>9144</v>
      </c>
      <c r="B9145" s="1" t="s">
        <v>6717</v>
      </c>
      <c r="C9145" s="1" t="s">
        <v>13191</v>
      </c>
      <c r="D9145" s="1" t="s">
        <v>901</v>
      </c>
      <c r="E9145" s="1" t="s">
        <v>51371</v>
      </c>
      <c r="F9145" t="s">
        <v>54332</v>
      </c>
      <c r="G9145" s="1" t="str">
        <f xml:space="preserve"> IF( RIGHT(十五音字典[[#This Row],[聲調]],1)&lt;&gt;"入", "舒聲", "促聲")</f>
        <v>舒聲</v>
      </c>
      <c r="H9145" t="str">
        <f xml:space="preserve"> INDEX(十五音聲母資料表[聲母碼], MATCH(十五音字典[[#This Row],[切音]], 十五音聲母資料表[十五音], 0))</f>
        <v>ph</v>
      </c>
      <c r="I91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5">
        <f xml:space="preserve"> MATCH(十五音字典[[#This Row],[聲調]], 雅俗通聲調, 0)</f>
        <v>1</v>
      </c>
      <c r="K9145" t="str">
        <f xml:space="preserve"> _xlfn.CONCAT(十五音字典[[#This Row],[聲母]:[調號]])</f>
        <v>phi1</v>
      </c>
      <c r="L9145" s="230">
        <v>0</v>
      </c>
      <c r="M9145" t="str">
        <f xml:space="preserve"> 十五音字典[[#This Row],[切音]] &amp; 十五音字典[[#This Row],[字韻]] &amp; 十五音字典[[#This Row],[聲調]]</f>
        <v>頗居上平</v>
      </c>
      <c r="N9145" t="str">
        <f xml:space="preserve"> 十五音字典[[#This Row],[字韻]] &amp; TEXT(十五音字典[[#This Row],[調號]], "[DBNum1]") &amp; 十五音字典[[#This Row],[切音]]</f>
        <v>居一頗</v>
      </c>
    </row>
    <row r="9146" spans="1:14">
      <c r="A9146">
        <v>9145</v>
      </c>
      <c r="B9146" s="1" t="s">
        <v>3378</v>
      </c>
      <c r="C9146" s="1" t="s">
        <v>1315</v>
      </c>
      <c r="D9146" s="1" t="s">
        <v>901</v>
      </c>
      <c r="E9146" s="1" t="s">
        <v>51371</v>
      </c>
      <c r="F9146" t="s">
        <v>54337</v>
      </c>
      <c r="G9146" s="1" t="str">
        <f xml:space="preserve"> IF( RIGHT(十五音字典[[#This Row],[聲調]],1)&lt;&gt;"入", "舒聲", "促聲")</f>
        <v>舒聲</v>
      </c>
      <c r="H9146" t="str">
        <f xml:space="preserve"> INDEX(十五音聲母資料表[聲母碼], MATCH(十五音字典[[#This Row],[切音]], 十五音聲母資料表[十五音], 0))</f>
        <v>th</v>
      </c>
      <c r="I91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6">
        <f xml:space="preserve"> MATCH(十五音字典[[#This Row],[聲調]], 雅俗通聲調, 0)</f>
        <v>1</v>
      </c>
      <c r="K9146" t="str">
        <f xml:space="preserve"> _xlfn.CONCAT(十五音字典[[#This Row],[聲母]:[調號]])</f>
        <v>thi1</v>
      </c>
      <c r="L9146" s="230">
        <v>0</v>
      </c>
      <c r="M9146" t="str">
        <f xml:space="preserve"> 十五音字典[[#This Row],[切音]] &amp; 十五音字典[[#This Row],[字韻]] &amp; 十五音字典[[#This Row],[聲調]]</f>
        <v>他居上平</v>
      </c>
      <c r="N9146" t="str">
        <f xml:space="preserve"> 十五音字典[[#This Row],[字韻]] &amp; TEXT(十五音字典[[#This Row],[調號]], "[DBNum1]") &amp; 十五音字典[[#This Row],[切音]]</f>
        <v>居一他</v>
      </c>
    </row>
    <row r="9147" spans="1:14">
      <c r="A9147">
        <v>9146</v>
      </c>
      <c r="B9147" s="1" t="s">
        <v>4253</v>
      </c>
      <c r="C9147" s="1" t="s">
        <v>1315</v>
      </c>
      <c r="D9147" s="1" t="s">
        <v>901</v>
      </c>
      <c r="E9147" s="1" t="s">
        <v>51371</v>
      </c>
      <c r="F9147" t="s">
        <v>54337</v>
      </c>
      <c r="G9147" s="1" t="str">
        <f xml:space="preserve"> IF( RIGHT(十五音字典[[#This Row],[聲調]],1)&lt;&gt;"入", "舒聲", "促聲")</f>
        <v>舒聲</v>
      </c>
      <c r="H9147" t="str">
        <f xml:space="preserve"> INDEX(十五音聲母資料表[聲母碼], MATCH(十五音字典[[#This Row],[切音]], 十五音聲母資料表[十五音], 0))</f>
        <v>th</v>
      </c>
      <c r="I91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7">
        <f xml:space="preserve"> MATCH(十五音字典[[#This Row],[聲調]], 雅俗通聲調, 0)</f>
        <v>1</v>
      </c>
      <c r="K9147" t="str">
        <f xml:space="preserve"> _xlfn.CONCAT(十五音字典[[#This Row],[聲母]:[調號]])</f>
        <v>thi1</v>
      </c>
      <c r="L9147" s="230">
        <v>0</v>
      </c>
      <c r="M9147" t="str">
        <f xml:space="preserve"> 十五音字典[[#This Row],[切音]] &amp; 十五音字典[[#This Row],[字韻]] &amp; 十五音字典[[#This Row],[聲調]]</f>
        <v>他居上平</v>
      </c>
      <c r="N9147" t="str">
        <f xml:space="preserve"> 十五音字典[[#This Row],[字韻]] &amp; TEXT(十五音字典[[#This Row],[調號]], "[DBNum1]") &amp; 十五音字典[[#This Row],[切音]]</f>
        <v>居一他</v>
      </c>
    </row>
    <row r="9148" spans="1:14">
      <c r="A9148">
        <v>9147</v>
      </c>
      <c r="B9148" s="1" t="s">
        <v>5726</v>
      </c>
      <c r="C9148" s="1" t="s">
        <v>1315</v>
      </c>
      <c r="D9148" s="1" t="s">
        <v>901</v>
      </c>
      <c r="E9148" s="1" t="s">
        <v>51371</v>
      </c>
      <c r="F9148" t="s">
        <v>54337</v>
      </c>
      <c r="G9148" s="1" t="str">
        <f xml:space="preserve"> IF( RIGHT(十五音字典[[#This Row],[聲調]],1)&lt;&gt;"入", "舒聲", "促聲")</f>
        <v>舒聲</v>
      </c>
      <c r="H9148" t="str">
        <f xml:space="preserve"> INDEX(十五音聲母資料表[聲母碼], MATCH(十五音字典[[#This Row],[切音]], 十五音聲母資料表[十五音], 0))</f>
        <v>th</v>
      </c>
      <c r="I91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8">
        <f xml:space="preserve"> MATCH(十五音字典[[#This Row],[聲調]], 雅俗通聲調, 0)</f>
        <v>1</v>
      </c>
      <c r="K9148" t="str">
        <f xml:space="preserve"> _xlfn.CONCAT(十五音字典[[#This Row],[聲母]:[調號]])</f>
        <v>thi1</v>
      </c>
      <c r="L9148" s="230">
        <v>0</v>
      </c>
      <c r="M9148" t="str">
        <f xml:space="preserve"> 十五音字典[[#This Row],[切音]] &amp; 十五音字典[[#This Row],[字韻]] &amp; 十五音字典[[#This Row],[聲調]]</f>
        <v>他居上平</v>
      </c>
      <c r="N9148" t="str">
        <f xml:space="preserve"> 十五音字典[[#This Row],[字韻]] &amp; TEXT(十五音字典[[#This Row],[調號]], "[DBNum1]") &amp; 十五音字典[[#This Row],[切音]]</f>
        <v>居一他</v>
      </c>
    </row>
    <row r="9149" spans="1:14">
      <c r="A9149">
        <v>9148</v>
      </c>
      <c r="B9149" s="1" t="s">
        <v>54338</v>
      </c>
      <c r="C9149" s="1" t="s">
        <v>1315</v>
      </c>
      <c r="D9149" s="1" t="s">
        <v>901</v>
      </c>
      <c r="E9149" s="1" t="s">
        <v>51371</v>
      </c>
      <c r="F9149" t="s">
        <v>54337</v>
      </c>
      <c r="G9149" s="1" t="str">
        <f xml:space="preserve"> IF( RIGHT(十五音字典[[#This Row],[聲調]],1)&lt;&gt;"入", "舒聲", "促聲")</f>
        <v>舒聲</v>
      </c>
      <c r="H9149" t="str">
        <f xml:space="preserve"> INDEX(十五音聲母資料表[聲母碼], MATCH(十五音字典[[#This Row],[切音]], 十五音聲母資料表[十五音], 0))</f>
        <v>th</v>
      </c>
      <c r="I91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49">
        <f xml:space="preserve"> MATCH(十五音字典[[#This Row],[聲調]], 雅俗通聲調, 0)</f>
        <v>1</v>
      </c>
      <c r="K9149" t="str">
        <f xml:space="preserve"> _xlfn.CONCAT(十五音字典[[#This Row],[聲母]:[調號]])</f>
        <v>thi1</v>
      </c>
      <c r="L9149" s="230">
        <v>0</v>
      </c>
      <c r="M9149" t="str">
        <f xml:space="preserve"> 十五音字典[[#This Row],[切音]] &amp; 十五音字典[[#This Row],[字韻]] &amp; 十五音字典[[#This Row],[聲調]]</f>
        <v>他居上平</v>
      </c>
      <c r="N9149" t="str">
        <f xml:space="preserve"> 十五音字典[[#This Row],[字韻]] &amp; TEXT(十五音字典[[#This Row],[調號]], "[DBNum1]") &amp; 十五音字典[[#This Row],[切音]]</f>
        <v>居一他</v>
      </c>
    </row>
    <row r="9150" spans="1:14">
      <c r="A9150">
        <v>9149</v>
      </c>
      <c r="B9150" s="1" t="s">
        <v>4820</v>
      </c>
      <c r="C9150" s="1" t="s">
        <v>1315</v>
      </c>
      <c r="D9150" s="1" t="s">
        <v>901</v>
      </c>
      <c r="E9150" s="1" t="s">
        <v>51371</v>
      </c>
      <c r="F9150" t="s">
        <v>54337</v>
      </c>
      <c r="G9150" s="1" t="str">
        <f xml:space="preserve"> IF( RIGHT(十五音字典[[#This Row],[聲調]],1)&lt;&gt;"入", "舒聲", "促聲")</f>
        <v>舒聲</v>
      </c>
      <c r="H9150" t="str">
        <f xml:space="preserve"> INDEX(十五音聲母資料表[聲母碼], MATCH(十五音字典[[#This Row],[切音]], 十五音聲母資料表[十五音], 0))</f>
        <v>th</v>
      </c>
      <c r="I91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0">
        <f xml:space="preserve"> MATCH(十五音字典[[#This Row],[聲調]], 雅俗通聲調, 0)</f>
        <v>1</v>
      </c>
      <c r="K9150" t="str">
        <f xml:space="preserve"> _xlfn.CONCAT(十五音字典[[#This Row],[聲母]:[調號]])</f>
        <v>thi1</v>
      </c>
      <c r="L9150" s="230">
        <v>0</v>
      </c>
      <c r="M9150" t="str">
        <f xml:space="preserve"> 十五音字典[[#This Row],[切音]] &amp; 十五音字典[[#This Row],[字韻]] &amp; 十五音字典[[#This Row],[聲調]]</f>
        <v>他居上平</v>
      </c>
      <c r="N9150" t="str">
        <f xml:space="preserve"> 十五音字典[[#This Row],[字韻]] &amp; TEXT(十五音字典[[#This Row],[調號]], "[DBNum1]") &amp; 十五音字典[[#This Row],[切音]]</f>
        <v>居一他</v>
      </c>
    </row>
    <row r="9151" spans="1:14">
      <c r="A9151">
        <v>9150</v>
      </c>
      <c r="B9151" s="1" t="s">
        <v>54339</v>
      </c>
      <c r="C9151" s="1" t="s">
        <v>1315</v>
      </c>
      <c r="D9151" s="1" t="s">
        <v>901</v>
      </c>
      <c r="E9151" s="1" t="s">
        <v>51371</v>
      </c>
      <c r="F9151" t="s">
        <v>54337</v>
      </c>
      <c r="G9151" s="1" t="str">
        <f xml:space="preserve"> IF( RIGHT(十五音字典[[#This Row],[聲調]],1)&lt;&gt;"入", "舒聲", "促聲")</f>
        <v>舒聲</v>
      </c>
      <c r="H9151" t="str">
        <f xml:space="preserve"> INDEX(十五音聲母資料表[聲母碼], MATCH(十五音字典[[#This Row],[切音]], 十五音聲母資料表[十五音], 0))</f>
        <v>th</v>
      </c>
      <c r="I91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1">
        <f xml:space="preserve"> MATCH(十五音字典[[#This Row],[聲調]], 雅俗通聲調, 0)</f>
        <v>1</v>
      </c>
      <c r="K9151" t="str">
        <f xml:space="preserve"> _xlfn.CONCAT(十五音字典[[#This Row],[聲母]:[調號]])</f>
        <v>thi1</v>
      </c>
      <c r="L9151" s="230">
        <v>0</v>
      </c>
      <c r="M9151" t="str">
        <f xml:space="preserve"> 十五音字典[[#This Row],[切音]] &amp; 十五音字典[[#This Row],[字韻]] &amp; 十五音字典[[#This Row],[聲調]]</f>
        <v>他居上平</v>
      </c>
      <c r="N9151" t="str">
        <f xml:space="preserve"> 十五音字典[[#This Row],[字韻]] &amp; TEXT(十五音字典[[#This Row],[調號]], "[DBNum1]") &amp; 十五音字典[[#This Row],[切音]]</f>
        <v>居一他</v>
      </c>
    </row>
    <row r="9152" spans="1:14">
      <c r="A9152">
        <v>9151</v>
      </c>
      <c r="B9152" s="1" t="s">
        <v>3877</v>
      </c>
      <c r="C9152" s="1" t="s">
        <v>504</v>
      </c>
      <c r="D9152" s="1" t="s">
        <v>901</v>
      </c>
      <c r="E9152" s="1" t="s">
        <v>51371</v>
      </c>
      <c r="F9152" t="s">
        <v>54340</v>
      </c>
      <c r="G9152" s="1" t="str">
        <f xml:space="preserve"> IF( RIGHT(十五音字典[[#This Row],[聲調]],1)&lt;&gt;"入", "舒聲", "促聲")</f>
        <v>舒聲</v>
      </c>
      <c r="H9152" t="str">
        <f xml:space="preserve"> INDEX(十五音聲母資料表[聲母碼], MATCH(十五音字典[[#This Row],[切音]], 十五音聲母資料表[十五音], 0))</f>
        <v>c</v>
      </c>
      <c r="I91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2">
        <f xml:space="preserve"> MATCH(十五音字典[[#This Row],[聲調]], 雅俗通聲調, 0)</f>
        <v>1</v>
      </c>
      <c r="K9152" t="str">
        <f xml:space="preserve"> _xlfn.CONCAT(十五音字典[[#This Row],[聲母]:[調號]])</f>
        <v>ci1</v>
      </c>
      <c r="L9152" s="230">
        <v>0</v>
      </c>
      <c r="M9152" t="str">
        <f xml:space="preserve"> 十五音字典[[#This Row],[切音]] &amp; 十五音字典[[#This Row],[字韻]] &amp; 十五音字典[[#This Row],[聲調]]</f>
        <v>曾居上平</v>
      </c>
      <c r="N9152" t="str">
        <f xml:space="preserve"> 十五音字典[[#This Row],[字韻]] &amp; TEXT(十五音字典[[#This Row],[調號]], "[DBNum1]") &amp; 十五音字典[[#This Row],[切音]]</f>
        <v>居一曾</v>
      </c>
    </row>
    <row r="9153" spans="1:14">
      <c r="A9153">
        <v>9152</v>
      </c>
      <c r="B9153" s="1" t="s">
        <v>4711</v>
      </c>
      <c r="C9153" s="1" t="s">
        <v>504</v>
      </c>
      <c r="D9153" s="1" t="s">
        <v>901</v>
      </c>
      <c r="E9153" s="1" t="s">
        <v>51371</v>
      </c>
      <c r="F9153" t="s">
        <v>54340</v>
      </c>
      <c r="G9153" s="1" t="str">
        <f xml:space="preserve"> IF( RIGHT(十五音字典[[#This Row],[聲調]],1)&lt;&gt;"入", "舒聲", "促聲")</f>
        <v>舒聲</v>
      </c>
      <c r="H9153" t="str">
        <f xml:space="preserve"> INDEX(十五音聲母資料表[聲母碼], MATCH(十五音字典[[#This Row],[切音]], 十五音聲母資料表[十五音], 0))</f>
        <v>c</v>
      </c>
      <c r="I91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3">
        <f xml:space="preserve"> MATCH(十五音字典[[#This Row],[聲調]], 雅俗通聲調, 0)</f>
        <v>1</v>
      </c>
      <c r="K9153" t="str">
        <f xml:space="preserve"> _xlfn.CONCAT(十五音字典[[#This Row],[聲母]:[調號]])</f>
        <v>ci1</v>
      </c>
      <c r="L9153" s="230">
        <v>0</v>
      </c>
      <c r="M9153" t="str">
        <f xml:space="preserve"> 十五音字典[[#This Row],[切音]] &amp; 十五音字典[[#This Row],[字韻]] &amp; 十五音字典[[#This Row],[聲調]]</f>
        <v>曾居上平</v>
      </c>
      <c r="N9153" t="str">
        <f xml:space="preserve"> 十五音字典[[#This Row],[字韻]] &amp; TEXT(十五音字典[[#This Row],[調號]], "[DBNum1]") &amp; 十五音字典[[#This Row],[切音]]</f>
        <v>居一曾</v>
      </c>
    </row>
    <row r="9154" spans="1:14">
      <c r="A9154">
        <v>9153</v>
      </c>
      <c r="B9154" s="1" t="s">
        <v>3883</v>
      </c>
      <c r="C9154" s="1" t="s">
        <v>504</v>
      </c>
      <c r="D9154" s="1" t="s">
        <v>901</v>
      </c>
      <c r="E9154" s="1" t="s">
        <v>51371</v>
      </c>
      <c r="F9154" t="s">
        <v>54340</v>
      </c>
      <c r="G9154" s="1" t="str">
        <f xml:space="preserve"> IF( RIGHT(十五音字典[[#This Row],[聲調]],1)&lt;&gt;"入", "舒聲", "促聲")</f>
        <v>舒聲</v>
      </c>
      <c r="H9154" t="str">
        <f xml:space="preserve"> INDEX(十五音聲母資料表[聲母碼], MATCH(十五音字典[[#This Row],[切音]], 十五音聲母資料表[十五音], 0))</f>
        <v>c</v>
      </c>
      <c r="I91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4">
        <f xml:space="preserve"> MATCH(十五音字典[[#This Row],[聲調]], 雅俗通聲調, 0)</f>
        <v>1</v>
      </c>
      <c r="K9154" t="str">
        <f xml:space="preserve"> _xlfn.CONCAT(十五音字典[[#This Row],[聲母]:[調號]])</f>
        <v>ci1</v>
      </c>
      <c r="L9154" s="230">
        <v>0</v>
      </c>
      <c r="M9154" t="str">
        <f xml:space="preserve"> 十五音字典[[#This Row],[切音]] &amp; 十五音字典[[#This Row],[字韻]] &amp; 十五音字典[[#This Row],[聲調]]</f>
        <v>曾居上平</v>
      </c>
      <c r="N9154" t="str">
        <f xml:space="preserve"> 十五音字典[[#This Row],[字韻]] &amp; TEXT(十五音字典[[#This Row],[調號]], "[DBNum1]") &amp; 十五音字典[[#This Row],[切音]]</f>
        <v>居一曾</v>
      </c>
    </row>
    <row r="9155" spans="1:14">
      <c r="A9155">
        <v>9154</v>
      </c>
      <c r="B9155" s="1" t="s">
        <v>2223</v>
      </c>
      <c r="C9155" s="1" t="s">
        <v>504</v>
      </c>
      <c r="D9155" s="1" t="s">
        <v>901</v>
      </c>
      <c r="E9155" s="1" t="s">
        <v>51371</v>
      </c>
      <c r="F9155" t="s">
        <v>54340</v>
      </c>
      <c r="G9155" s="1" t="str">
        <f xml:space="preserve"> IF( RIGHT(十五音字典[[#This Row],[聲調]],1)&lt;&gt;"入", "舒聲", "促聲")</f>
        <v>舒聲</v>
      </c>
      <c r="H9155" t="str">
        <f xml:space="preserve"> INDEX(十五音聲母資料表[聲母碼], MATCH(十五音字典[[#This Row],[切音]], 十五音聲母資料表[十五音], 0))</f>
        <v>c</v>
      </c>
      <c r="I91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5">
        <f xml:space="preserve"> MATCH(十五音字典[[#This Row],[聲調]], 雅俗通聲調, 0)</f>
        <v>1</v>
      </c>
      <c r="K9155" t="str">
        <f xml:space="preserve"> _xlfn.CONCAT(十五音字典[[#This Row],[聲母]:[調號]])</f>
        <v>ci1</v>
      </c>
      <c r="L9155" s="230">
        <v>0</v>
      </c>
      <c r="M9155" t="str">
        <f xml:space="preserve"> 十五音字典[[#This Row],[切音]] &amp; 十五音字典[[#This Row],[字韻]] &amp; 十五音字典[[#This Row],[聲調]]</f>
        <v>曾居上平</v>
      </c>
      <c r="N9155" t="str">
        <f xml:space="preserve"> 十五音字典[[#This Row],[字韻]] &amp; TEXT(十五音字典[[#This Row],[調號]], "[DBNum1]") &amp; 十五音字典[[#This Row],[切音]]</f>
        <v>居一曾</v>
      </c>
    </row>
    <row r="9156" spans="1:14">
      <c r="A9156">
        <v>9155</v>
      </c>
      <c r="B9156" s="1" t="s">
        <v>54341</v>
      </c>
      <c r="C9156" s="1" t="s">
        <v>504</v>
      </c>
      <c r="D9156" s="1" t="s">
        <v>901</v>
      </c>
      <c r="E9156" s="1" t="s">
        <v>51371</v>
      </c>
      <c r="F9156" t="s">
        <v>54340</v>
      </c>
      <c r="G9156" s="1" t="str">
        <f xml:space="preserve"> IF( RIGHT(十五音字典[[#This Row],[聲調]],1)&lt;&gt;"入", "舒聲", "促聲")</f>
        <v>舒聲</v>
      </c>
      <c r="H9156" t="str">
        <f xml:space="preserve"> INDEX(十五音聲母資料表[聲母碼], MATCH(十五音字典[[#This Row],[切音]], 十五音聲母資料表[十五音], 0))</f>
        <v>c</v>
      </c>
      <c r="I91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6">
        <f xml:space="preserve"> MATCH(十五音字典[[#This Row],[聲調]], 雅俗通聲調, 0)</f>
        <v>1</v>
      </c>
      <c r="K9156" t="str">
        <f xml:space="preserve"> _xlfn.CONCAT(十五音字典[[#This Row],[聲母]:[調號]])</f>
        <v>ci1</v>
      </c>
      <c r="L9156" s="230">
        <v>0</v>
      </c>
      <c r="M9156" t="str">
        <f xml:space="preserve"> 十五音字典[[#This Row],[切音]] &amp; 十五音字典[[#This Row],[字韻]] &amp; 十五音字典[[#This Row],[聲調]]</f>
        <v>曾居上平</v>
      </c>
      <c r="N9156" t="str">
        <f xml:space="preserve"> 十五音字典[[#This Row],[字韻]] &amp; TEXT(十五音字典[[#This Row],[調號]], "[DBNum1]") &amp; 十五音字典[[#This Row],[切音]]</f>
        <v>居一曾</v>
      </c>
    </row>
    <row r="9157" spans="1:14">
      <c r="A9157">
        <v>9156</v>
      </c>
      <c r="B9157" s="1" t="s">
        <v>2227</v>
      </c>
      <c r="C9157" s="1" t="s">
        <v>504</v>
      </c>
      <c r="D9157" s="1" t="s">
        <v>901</v>
      </c>
      <c r="E9157" s="1" t="s">
        <v>51371</v>
      </c>
      <c r="F9157" t="s">
        <v>54340</v>
      </c>
      <c r="G9157" s="1" t="str">
        <f xml:space="preserve"> IF( RIGHT(十五音字典[[#This Row],[聲調]],1)&lt;&gt;"入", "舒聲", "促聲")</f>
        <v>舒聲</v>
      </c>
      <c r="H9157" t="str">
        <f xml:space="preserve"> INDEX(十五音聲母資料表[聲母碼], MATCH(十五音字典[[#This Row],[切音]], 十五音聲母資料表[十五音], 0))</f>
        <v>c</v>
      </c>
      <c r="I91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7">
        <f xml:space="preserve"> MATCH(十五音字典[[#This Row],[聲調]], 雅俗通聲調, 0)</f>
        <v>1</v>
      </c>
      <c r="K9157" t="str">
        <f xml:space="preserve"> _xlfn.CONCAT(十五音字典[[#This Row],[聲母]:[調號]])</f>
        <v>ci1</v>
      </c>
      <c r="L9157" s="230">
        <v>0</v>
      </c>
      <c r="M9157" t="str">
        <f xml:space="preserve"> 十五音字典[[#This Row],[切音]] &amp; 十五音字典[[#This Row],[字韻]] &amp; 十五音字典[[#This Row],[聲調]]</f>
        <v>曾居上平</v>
      </c>
      <c r="N9157" t="str">
        <f xml:space="preserve"> 十五音字典[[#This Row],[字韻]] &amp; TEXT(十五音字典[[#This Row],[調號]], "[DBNum1]") &amp; 十五音字典[[#This Row],[切音]]</f>
        <v>居一曾</v>
      </c>
    </row>
    <row r="9158" spans="1:14">
      <c r="A9158">
        <v>9157</v>
      </c>
      <c r="B9158" s="1" t="s">
        <v>2235</v>
      </c>
      <c r="C9158" s="1" t="s">
        <v>504</v>
      </c>
      <c r="D9158" s="1" t="s">
        <v>901</v>
      </c>
      <c r="E9158" s="1" t="s">
        <v>51371</v>
      </c>
      <c r="F9158" t="s">
        <v>54340</v>
      </c>
      <c r="G9158" s="1" t="str">
        <f xml:space="preserve"> IF( RIGHT(十五音字典[[#This Row],[聲調]],1)&lt;&gt;"入", "舒聲", "促聲")</f>
        <v>舒聲</v>
      </c>
      <c r="H9158" t="str">
        <f xml:space="preserve"> INDEX(十五音聲母資料表[聲母碼], MATCH(十五音字典[[#This Row],[切音]], 十五音聲母資料表[十五音], 0))</f>
        <v>c</v>
      </c>
      <c r="I91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8">
        <f xml:space="preserve"> MATCH(十五音字典[[#This Row],[聲調]], 雅俗通聲調, 0)</f>
        <v>1</v>
      </c>
      <c r="K9158" t="str">
        <f xml:space="preserve"> _xlfn.CONCAT(十五音字典[[#This Row],[聲母]:[調號]])</f>
        <v>ci1</v>
      </c>
      <c r="L9158" s="230">
        <v>0</v>
      </c>
      <c r="M9158" t="str">
        <f xml:space="preserve"> 十五音字典[[#This Row],[切音]] &amp; 十五音字典[[#This Row],[字韻]] &amp; 十五音字典[[#This Row],[聲調]]</f>
        <v>曾居上平</v>
      </c>
      <c r="N9158" t="str">
        <f xml:space="preserve"> 十五音字典[[#This Row],[字韻]] &amp; TEXT(十五音字典[[#This Row],[調號]], "[DBNum1]") &amp; 十五音字典[[#This Row],[切音]]</f>
        <v>居一曾</v>
      </c>
    </row>
    <row r="9159" spans="1:14">
      <c r="A9159">
        <v>9158</v>
      </c>
      <c r="B9159" s="1" t="s">
        <v>2209</v>
      </c>
      <c r="C9159" s="1" t="s">
        <v>504</v>
      </c>
      <c r="D9159" s="1" t="s">
        <v>901</v>
      </c>
      <c r="E9159" s="1" t="s">
        <v>51371</v>
      </c>
      <c r="F9159" t="s">
        <v>54340</v>
      </c>
      <c r="G9159" s="1" t="str">
        <f xml:space="preserve"> IF( RIGHT(十五音字典[[#This Row],[聲調]],1)&lt;&gt;"入", "舒聲", "促聲")</f>
        <v>舒聲</v>
      </c>
      <c r="H9159" t="str">
        <f xml:space="preserve"> INDEX(十五音聲母資料表[聲母碼], MATCH(十五音字典[[#This Row],[切音]], 十五音聲母資料表[十五音], 0))</f>
        <v>c</v>
      </c>
      <c r="I91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59">
        <f xml:space="preserve"> MATCH(十五音字典[[#This Row],[聲調]], 雅俗通聲調, 0)</f>
        <v>1</v>
      </c>
      <c r="K9159" t="str">
        <f xml:space="preserve"> _xlfn.CONCAT(十五音字典[[#This Row],[聲母]:[調號]])</f>
        <v>ci1</v>
      </c>
      <c r="L9159" s="230">
        <v>0</v>
      </c>
      <c r="M9159" t="str">
        <f xml:space="preserve"> 十五音字典[[#This Row],[切音]] &amp; 十五音字典[[#This Row],[字韻]] &amp; 十五音字典[[#This Row],[聲調]]</f>
        <v>曾居上平</v>
      </c>
      <c r="N9159" t="str">
        <f xml:space="preserve"> 十五音字典[[#This Row],[字韻]] &amp; TEXT(十五音字典[[#This Row],[調號]], "[DBNum1]") &amp; 十五音字典[[#This Row],[切音]]</f>
        <v>居一曾</v>
      </c>
    </row>
    <row r="9160" spans="1:14">
      <c r="A9160">
        <v>9159</v>
      </c>
      <c r="B9160" s="1" t="s">
        <v>3202</v>
      </c>
      <c r="C9160" s="1" t="s">
        <v>504</v>
      </c>
      <c r="D9160" s="1" t="s">
        <v>901</v>
      </c>
      <c r="E9160" s="1" t="s">
        <v>51371</v>
      </c>
      <c r="F9160" t="s">
        <v>54340</v>
      </c>
      <c r="G9160" s="1" t="str">
        <f xml:space="preserve"> IF( RIGHT(十五音字典[[#This Row],[聲調]],1)&lt;&gt;"入", "舒聲", "促聲")</f>
        <v>舒聲</v>
      </c>
      <c r="H9160" t="str">
        <f xml:space="preserve"> INDEX(十五音聲母資料表[聲母碼], MATCH(十五音字典[[#This Row],[切音]], 十五音聲母資料表[十五音], 0))</f>
        <v>c</v>
      </c>
      <c r="I91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0">
        <f xml:space="preserve"> MATCH(十五音字典[[#This Row],[聲調]], 雅俗通聲調, 0)</f>
        <v>1</v>
      </c>
      <c r="K9160" t="str">
        <f xml:space="preserve"> _xlfn.CONCAT(十五音字典[[#This Row],[聲母]:[調號]])</f>
        <v>ci1</v>
      </c>
      <c r="L9160" s="230">
        <v>0</v>
      </c>
      <c r="M9160" t="str">
        <f xml:space="preserve"> 十五音字典[[#This Row],[切音]] &amp; 十五音字典[[#This Row],[字韻]] &amp; 十五音字典[[#This Row],[聲調]]</f>
        <v>曾居上平</v>
      </c>
      <c r="N9160" t="str">
        <f xml:space="preserve"> 十五音字典[[#This Row],[字韻]] &amp; TEXT(十五音字典[[#This Row],[調號]], "[DBNum1]") &amp; 十五音字典[[#This Row],[切音]]</f>
        <v>居一曾</v>
      </c>
    </row>
    <row r="9161" spans="1:14">
      <c r="A9161">
        <v>9160</v>
      </c>
      <c r="B9161" s="1" t="s">
        <v>2249</v>
      </c>
      <c r="C9161" s="1" t="s">
        <v>504</v>
      </c>
      <c r="D9161" s="1" t="s">
        <v>901</v>
      </c>
      <c r="E9161" s="1" t="s">
        <v>51371</v>
      </c>
      <c r="F9161" t="s">
        <v>54340</v>
      </c>
      <c r="G9161" s="1" t="str">
        <f xml:space="preserve"> IF( RIGHT(十五音字典[[#This Row],[聲調]],1)&lt;&gt;"入", "舒聲", "促聲")</f>
        <v>舒聲</v>
      </c>
      <c r="H9161" t="str">
        <f xml:space="preserve"> INDEX(十五音聲母資料表[聲母碼], MATCH(十五音字典[[#This Row],[切音]], 十五音聲母資料表[十五音], 0))</f>
        <v>c</v>
      </c>
      <c r="I91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1">
        <f xml:space="preserve"> MATCH(十五音字典[[#This Row],[聲調]], 雅俗通聲調, 0)</f>
        <v>1</v>
      </c>
      <c r="K9161" t="str">
        <f xml:space="preserve"> _xlfn.CONCAT(十五音字典[[#This Row],[聲母]:[調號]])</f>
        <v>ci1</v>
      </c>
      <c r="L9161" s="230">
        <v>0</v>
      </c>
      <c r="M9161" t="str">
        <f xml:space="preserve"> 十五音字典[[#This Row],[切音]] &amp; 十五音字典[[#This Row],[字韻]] &amp; 十五音字典[[#This Row],[聲調]]</f>
        <v>曾居上平</v>
      </c>
      <c r="N9161" t="str">
        <f xml:space="preserve"> 十五音字典[[#This Row],[字韻]] &amp; TEXT(十五音字典[[#This Row],[調號]], "[DBNum1]") &amp; 十五音字典[[#This Row],[切音]]</f>
        <v>居一曾</v>
      </c>
    </row>
    <row r="9162" spans="1:14">
      <c r="A9162">
        <v>9161</v>
      </c>
      <c r="B9162" s="1" t="s">
        <v>4886</v>
      </c>
      <c r="C9162" s="1" t="s">
        <v>504</v>
      </c>
      <c r="D9162" s="1" t="s">
        <v>901</v>
      </c>
      <c r="E9162" s="1" t="s">
        <v>51371</v>
      </c>
      <c r="F9162" t="s">
        <v>54340</v>
      </c>
      <c r="G9162" s="1" t="str">
        <f xml:space="preserve"> IF( RIGHT(十五音字典[[#This Row],[聲調]],1)&lt;&gt;"入", "舒聲", "促聲")</f>
        <v>舒聲</v>
      </c>
      <c r="H9162" t="str">
        <f xml:space="preserve"> INDEX(十五音聲母資料表[聲母碼], MATCH(十五音字典[[#This Row],[切音]], 十五音聲母資料表[十五音], 0))</f>
        <v>c</v>
      </c>
      <c r="I91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2">
        <f xml:space="preserve"> MATCH(十五音字典[[#This Row],[聲調]], 雅俗通聲調, 0)</f>
        <v>1</v>
      </c>
      <c r="K9162" t="str">
        <f xml:space="preserve"> _xlfn.CONCAT(十五音字典[[#This Row],[聲母]:[調號]])</f>
        <v>ci1</v>
      </c>
      <c r="L9162" s="230">
        <v>0</v>
      </c>
      <c r="M9162" t="str">
        <f xml:space="preserve"> 十五音字典[[#This Row],[切音]] &amp; 十五音字典[[#This Row],[字韻]] &amp; 十五音字典[[#This Row],[聲調]]</f>
        <v>曾居上平</v>
      </c>
      <c r="N9162" t="str">
        <f xml:space="preserve"> 十五音字典[[#This Row],[字韻]] &amp; TEXT(十五音字典[[#This Row],[調號]], "[DBNum1]") &amp; 十五音字典[[#This Row],[切音]]</f>
        <v>居一曾</v>
      </c>
    </row>
    <row r="9163" spans="1:14">
      <c r="A9163">
        <v>9162</v>
      </c>
      <c r="B9163" s="1" t="s">
        <v>54342</v>
      </c>
      <c r="C9163" s="1" t="s">
        <v>504</v>
      </c>
      <c r="D9163" s="1" t="s">
        <v>901</v>
      </c>
      <c r="E9163" s="1" t="s">
        <v>51371</v>
      </c>
      <c r="F9163" t="s">
        <v>54340</v>
      </c>
      <c r="G9163" s="1" t="str">
        <f xml:space="preserve"> IF( RIGHT(十五音字典[[#This Row],[聲調]],1)&lt;&gt;"入", "舒聲", "促聲")</f>
        <v>舒聲</v>
      </c>
      <c r="H9163" t="str">
        <f xml:space="preserve"> INDEX(十五音聲母資料表[聲母碼], MATCH(十五音字典[[#This Row],[切音]], 十五音聲母資料表[十五音], 0))</f>
        <v>c</v>
      </c>
      <c r="I91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3">
        <f xml:space="preserve"> MATCH(十五音字典[[#This Row],[聲調]], 雅俗通聲調, 0)</f>
        <v>1</v>
      </c>
      <c r="K9163" t="str">
        <f xml:space="preserve"> _xlfn.CONCAT(十五音字典[[#This Row],[聲母]:[調號]])</f>
        <v>ci1</v>
      </c>
      <c r="L9163" s="230">
        <v>0</v>
      </c>
      <c r="M9163" t="str">
        <f xml:space="preserve"> 十五音字典[[#This Row],[切音]] &amp; 十五音字典[[#This Row],[字韻]] &amp; 十五音字典[[#This Row],[聲調]]</f>
        <v>曾居上平</v>
      </c>
      <c r="N9163" t="str">
        <f xml:space="preserve"> 十五音字典[[#This Row],[字韻]] &amp; TEXT(十五音字典[[#This Row],[調號]], "[DBNum1]") &amp; 十五音字典[[#This Row],[切音]]</f>
        <v>居一曾</v>
      </c>
    </row>
    <row r="9164" spans="1:14">
      <c r="A9164">
        <v>9163</v>
      </c>
      <c r="B9164" s="1" t="s">
        <v>54343</v>
      </c>
      <c r="C9164" s="1" t="s">
        <v>504</v>
      </c>
      <c r="D9164" s="1" t="s">
        <v>901</v>
      </c>
      <c r="E9164" s="1" t="s">
        <v>51371</v>
      </c>
      <c r="F9164" t="s">
        <v>54340</v>
      </c>
      <c r="G9164" s="1" t="str">
        <f xml:space="preserve"> IF( RIGHT(十五音字典[[#This Row],[聲調]],1)&lt;&gt;"入", "舒聲", "促聲")</f>
        <v>舒聲</v>
      </c>
      <c r="H9164" t="str">
        <f xml:space="preserve"> INDEX(十五音聲母資料表[聲母碼], MATCH(十五音字典[[#This Row],[切音]], 十五音聲母資料表[十五音], 0))</f>
        <v>c</v>
      </c>
      <c r="I91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4">
        <f xml:space="preserve"> MATCH(十五音字典[[#This Row],[聲調]], 雅俗通聲調, 0)</f>
        <v>1</v>
      </c>
      <c r="K9164" t="str">
        <f xml:space="preserve"> _xlfn.CONCAT(十五音字典[[#This Row],[聲母]:[調號]])</f>
        <v>ci1</v>
      </c>
      <c r="L9164" s="230">
        <v>0</v>
      </c>
      <c r="M9164" t="str">
        <f xml:space="preserve"> 十五音字典[[#This Row],[切音]] &amp; 十五音字典[[#This Row],[字韻]] &amp; 十五音字典[[#This Row],[聲調]]</f>
        <v>曾居上平</v>
      </c>
      <c r="N9164" t="str">
        <f xml:space="preserve"> 十五音字典[[#This Row],[字韻]] &amp; TEXT(十五音字典[[#This Row],[調號]], "[DBNum1]") &amp; 十五音字典[[#This Row],[切音]]</f>
        <v>居一曾</v>
      </c>
    </row>
    <row r="9165" spans="1:14">
      <c r="A9165">
        <v>9164</v>
      </c>
      <c r="B9165" s="1" t="s">
        <v>2895</v>
      </c>
      <c r="C9165" s="1" t="s">
        <v>3937</v>
      </c>
      <c r="D9165" s="1" t="s">
        <v>901</v>
      </c>
      <c r="E9165" s="1" t="s">
        <v>51371</v>
      </c>
      <c r="F9165" t="s">
        <v>54344</v>
      </c>
      <c r="G9165" s="1" t="str">
        <f xml:space="preserve"> IF( RIGHT(十五音字典[[#This Row],[聲調]],1)&lt;&gt;"入", "舒聲", "促聲")</f>
        <v>舒聲</v>
      </c>
      <c r="H9165" t="str">
        <f xml:space="preserve"> INDEX(十五音聲母資料表[聲母碼], MATCH(十五音字典[[#This Row],[切音]], 十五音聲母資料表[十五音], 0))</f>
        <v>s</v>
      </c>
      <c r="I91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5">
        <f xml:space="preserve"> MATCH(十五音字典[[#This Row],[聲調]], 雅俗通聲調, 0)</f>
        <v>1</v>
      </c>
      <c r="K9165" t="str">
        <f xml:space="preserve"> _xlfn.CONCAT(十五音字典[[#This Row],[聲母]:[調號]])</f>
        <v>si1</v>
      </c>
      <c r="L9165" s="230">
        <v>0</v>
      </c>
      <c r="M9165" t="str">
        <f xml:space="preserve"> 十五音字典[[#This Row],[切音]] &amp; 十五音字典[[#This Row],[字韻]] &amp; 十五音字典[[#This Row],[聲調]]</f>
        <v>時居上平</v>
      </c>
      <c r="N9165" t="str">
        <f xml:space="preserve"> 十五音字典[[#This Row],[字韻]] &amp; TEXT(十五音字典[[#This Row],[調號]], "[DBNum1]") &amp; 十五音字典[[#This Row],[切音]]</f>
        <v>居一時</v>
      </c>
    </row>
    <row r="9166" spans="1:14">
      <c r="A9166">
        <v>9165</v>
      </c>
      <c r="B9166" s="1" t="s">
        <v>4761</v>
      </c>
      <c r="C9166" s="1" t="s">
        <v>3937</v>
      </c>
      <c r="D9166" s="1" t="s">
        <v>901</v>
      </c>
      <c r="E9166" s="1" t="s">
        <v>51371</v>
      </c>
      <c r="F9166" t="s">
        <v>54344</v>
      </c>
      <c r="G9166" s="1" t="str">
        <f xml:space="preserve"> IF( RIGHT(十五音字典[[#This Row],[聲調]],1)&lt;&gt;"入", "舒聲", "促聲")</f>
        <v>舒聲</v>
      </c>
      <c r="H9166" t="str">
        <f xml:space="preserve"> INDEX(十五音聲母資料表[聲母碼], MATCH(十五音字典[[#This Row],[切音]], 十五音聲母資料表[十五音], 0))</f>
        <v>s</v>
      </c>
      <c r="I91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6">
        <f xml:space="preserve"> MATCH(十五音字典[[#This Row],[聲調]], 雅俗通聲調, 0)</f>
        <v>1</v>
      </c>
      <c r="K9166" t="str">
        <f xml:space="preserve"> _xlfn.CONCAT(十五音字典[[#This Row],[聲母]:[調號]])</f>
        <v>si1</v>
      </c>
      <c r="L9166" s="230">
        <v>0</v>
      </c>
      <c r="M9166" t="str">
        <f xml:space="preserve"> 十五音字典[[#This Row],[切音]] &amp; 十五音字典[[#This Row],[字韻]] &amp; 十五音字典[[#This Row],[聲調]]</f>
        <v>時居上平</v>
      </c>
      <c r="N9166" t="str">
        <f xml:space="preserve"> 十五音字典[[#This Row],[字韻]] &amp; TEXT(十五音字典[[#This Row],[調號]], "[DBNum1]") &amp; 十五音字典[[#This Row],[切音]]</f>
        <v>居一時</v>
      </c>
    </row>
    <row r="9167" spans="1:14">
      <c r="A9167">
        <v>9166</v>
      </c>
      <c r="B9167" s="1" t="s">
        <v>54345</v>
      </c>
      <c r="C9167" s="1" t="s">
        <v>3937</v>
      </c>
      <c r="D9167" s="1" t="s">
        <v>901</v>
      </c>
      <c r="E9167" s="1" t="s">
        <v>51371</v>
      </c>
      <c r="F9167" t="s">
        <v>54344</v>
      </c>
      <c r="G9167" s="1" t="str">
        <f xml:space="preserve"> IF( RIGHT(十五音字典[[#This Row],[聲調]],1)&lt;&gt;"入", "舒聲", "促聲")</f>
        <v>舒聲</v>
      </c>
      <c r="H9167" t="str">
        <f xml:space="preserve"> INDEX(十五音聲母資料表[聲母碼], MATCH(十五音字典[[#This Row],[切音]], 十五音聲母資料表[十五音], 0))</f>
        <v>s</v>
      </c>
      <c r="I91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7">
        <f xml:space="preserve"> MATCH(十五音字典[[#This Row],[聲調]], 雅俗通聲調, 0)</f>
        <v>1</v>
      </c>
      <c r="K9167" t="str">
        <f xml:space="preserve"> _xlfn.CONCAT(十五音字典[[#This Row],[聲母]:[調號]])</f>
        <v>si1</v>
      </c>
      <c r="L9167" s="230">
        <v>0</v>
      </c>
      <c r="M9167" t="str">
        <f xml:space="preserve"> 十五音字典[[#This Row],[切音]] &amp; 十五音字典[[#This Row],[字韻]] &amp; 十五音字典[[#This Row],[聲調]]</f>
        <v>時居上平</v>
      </c>
      <c r="N9167" t="str">
        <f xml:space="preserve"> 十五音字典[[#This Row],[字韻]] &amp; TEXT(十五音字典[[#This Row],[調號]], "[DBNum1]") &amp; 十五音字典[[#This Row],[切音]]</f>
        <v>居一時</v>
      </c>
    </row>
    <row r="9168" spans="1:14">
      <c r="A9168">
        <v>9167</v>
      </c>
      <c r="B9168" s="1" t="s">
        <v>54346</v>
      </c>
      <c r="C9168" s="1" t="s">
        <v>3937</v>
      </c>
      <c r="D9168" s="1" t="s">
        <v>901</v>
      </c>
      <c r="E9168" s="1" t="s">
        <v>51371</v>
      </c>
      <c r="F9168" t="s">
        <v>54344</v>
      </c>
      <c r="G9168" s="1" t="str">
        <f xml:space="preserve"> IF( RIGHT(十五音字典[[#This Row],[聲調]],1)&lt;&gt;"入", "舒聲", "促聲")</f>
        <v>舒聲</v>
      </c>
      <c r="H9168" t="str">
        <f xml:space="preserve"> INDEX(十五音聲母資料表[聲母碼], MATCH(十五音字典[[#This Row],[切音]], 十五音聲母資料表[十五音], 0))</f>
        <v>s</v>
      </c>
      <c r="I91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8">
        <f xml:space="preserve"> MATCH(十五音字典[[#This Row],[聲調]], 雅俗通聲調, 0)</f>
        <v>1</v>
      </c>
      <c r="K9168" t="str">
        <f xml:space="preserve"> _xlfn.CONCAT(十五音字典[[#This Row],[聲母]:[調號]])</f>
        <v>si1</v>
      </c>
      <c r="L9168" s="230">
        <v>0</v>
      </c>
      <c r="M9168" t="str">
        <f xml:space="preserve"> 十五音字典[[#This Row],[切音]] &amp; 十五音字典[[#This Row],[字韻]] &amp; 十五音字典[[#This Row],[聲調]]</f>
        <v>時居上平</v>
      </c>
      <c r="N9168" t="str">
        <f xml:space="preserve"> 十五音字典[[#This Row],[字韻]] &amp; TEXT(十五音字典[[#This Row],[調號]], "[DBNum1]") &amp; 十五音字典[[#This Row],[切音]]</f>
        <v>居一時</v>
      </c>
    </row>
    <row r="9169" spans="1:14">
      <c r="A9169">
        <v>9168</v>
      </c>
      <c r="B9169" s="1" t="s">
        <v>3493</v>
      </c>
      <c r="C9169" s="1" t="s">
        <v>3937</v>
      </c>
      <c r="D9169" s="1" t="s">
        <v>901</v>
      </c>
      <c r="E9169" s="1" t="s">
        <v>51371</v>
      </c>
      <c r="F9169" t="s">
        <v>54344</v>
      </c>
      <c r="G9169" s="1" t="str">
        <f xml:space="preserve"> IF( RIGHT(十五音字典[[#This Row],[聲調]],1)&lt;&gt;"入", "舒聲", "促聲")</f>
        <v>舒聲</v>
      </c>
      <c r="H9169" t="str">
        <f xml:space="preserve"> INDEX(十五音聲母資料表[聲母碼], MATCH(十五音字典[[#This Row],[切音]], 十五音聲母資料表[十五音], 0))</f>
        <v>s</v>
      </c>
      <c r="I91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69">
        <f xml:space="preserve"> MATCH(十五音字典[[#This Row],[聲調]], 雅俗通聲調, 0)</f>
        <v>1</v>
      </c>
      <c r="K9169" t="str">
        <f xml:space="preserve"> _xlfn.CONCAT(十五音字典[[#This Row],[聲母]:[調號]])</f>
        <v>si1</v>
      </c>
      <c r="L9169" s="230">
        <v>0</v>
      </c>
      <c r="M9169" t="str">
        <f xml:space="preserve"> 十五音字典[[#This Row],[切音]] &amp; 十五音字典[[#This Row],[字韻]] &amp; 十五音字典[[#This Row],[聲調]]</f>
        <v>時居上平</v>
      </c>
      <c r="N9169" t="str">
        <f xml:space="preserve"> 十五音字典[[#This Row],[字韻]] &amp; TEXT(十五音字典[[#This Row],[調號]], "[DBNum1]") &amp; 十五音字典[[#This Row],[切音]]</f>
        <v>居一時</v>
      </c>
    </row>
    <row r="9170" spans="1:14">
      <c r="A9170">
        <v>9169</v>
      </c>
      <c r="B9170" s="1" t="s">
        <v>3491</v>
      </c>
      <c r="C9170" s="1" t="s">
        <v>3937</v>
      </c>
      <c r="D9170" s="1" t="s">
        <v>901</v>
      </c>
      <c r="E9170" s="1" t="s">
        <v>51371</v>
      </c>
      <c r="F9170" t="s">
        <v>54344</v>
      </c>
      <c r="G9170" s="1" t="str">
        <f xml:space="preserve"> IF( RIGHT(十五音字典[[#This Row],[聲調]],1)&lt;&gt;"入", "舒聲", "促聲")</f>
        <v>舒聲</v>
      </c>
      <c r="H9170" t="str">
        <f xml:space="preserve"> INDEX(十五音聲母資料表[聲母碼], MATCH(十五音字典[[#This Row],[切音]], 十五音聲母資料表[十五音], 0))</f>
        <v>s</v>
      </c>
      <c r="I91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0">
        <f xml:space="preserve"> MATCH(十五音字典[[#This Row],[聲調]], 雅俗通聲調, 0)</f>
        <v>1</v>
      </c>
      <c r="K9170" t="str">
        <f xml:space="preserve"> _xlfn.CONCAT(十五音字典[[#This Row],[聲母]:[調號]])</f>
        <v>si1</v>
      </c>
      <c r="L9170" s="230">
        <v>0</v>
      </c>
      <c r="M9170" t="str">
        <f xml:space="preserve"> 十五音字典[[#This Row],[切音]] &amp; 十五音字典[[#This Row],[字韻]] &amp; 十五音字典[[#This Row],[聲調]]</f>
        <v>時居上平</v>
      </c>
      <c r="N9170" t="str">
        <f xml:space="preserve"> 十五音字典[[#This Row],[字韻]] &amp; TEXT(十五音字典[[#This Row],[調號]], "[DBNum1]") &amp; 十五音字典[[#This Row],[切音]]</f>
        <v>居一時</v>
      </c>
    </row>
    <row r="9171" spans="1:14">
      <c r="A9171">
        <v>9170</v>
      </c>
      <c r="B9171" s="1" t="s">
        <v>3488</v>
      </c>
      <c r="C9171" s="1" t="s">
        <v>3937</v>
      </c>
      <c r="D9171" s="1" t="s">
        <v>901</v>
      </c>
      <c r="E9171" s="1" t="s">
        <v>51371</v>
      </c>
      <c r="F9171" t="s">
        <v>54344</v>
      </c>
      <c r="G9171" s="1" t="str">
        <f xml:space="preserve"> IF( RIGHT(十五音字典[[#This Row],[聲調]],1)&lt;&gt;"入", "舒聲", "促聲")</f>
        <v>舒聲</v>
      </c>
      <c r="H9171" t="str">
        <f xml:space="preserve"> INDEX(十五音聲母資料表[聲母碼], MATCH(十五音字典[[#This Row],[切音]], 十五音聲母資料表[十五音], 0))</f>
        <v>s</v>
      </c>
      <c r="I91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1">
        <f xml:space="preserve"> MATCH(十五音字典[[#This Row],[聲調]], 雅俗通聲調, 0)</f>
        <v>1</v>
      </c>
      <c r="K9171" t="str">
        <f xml:space="preserve"> _xlfn.CONCAT(十五音字典[[#This Row],[聲母]:[調號]])</f>
        <v>si1</v>
      </c>
      <c r="L9171" s="230">
        <v>0</v>
      </c>
      <c r="M9171" t="str">
        <f xml:space="preserve"> 十五音字典[[#This Row],[切音]] &amp; 十五音字典[[#This Row],[字韻]] &amp; 十五音字典[[#This Row],[聲調]]</f>
        <v>時居上平</v>
      </c>
      <c r="N9171" t="str">
        <f xml:space="preserve"> 十五音字典[[#This Row],[字韻]] &amp; TEXT(十五音字典[[#This Row],[調號]], "[DBNum1]") &amp; 十五音字典[[#This Row],[切音]]</f>
        <v>居一時</v>
      </c>
    </row>
    <row r="9172" spans="1:14">
      <c r="A9172">
        <v>9171</v>
      </c>
      <c r="B9172" s="1" t="s">
        <v>3495</v>
      </c>
      <c r="C9172" s="1" t="s">
        <v>3937</v>
      </c>
      <c r="D9172" s="1" t="s">
        <v>901</v>
      </c>
      <c r="E9172" s="1" t="s">
        <v>51371</v>
      </c>
      <c r="F9172" t="s">
        <v>54344</v>
      </c>
      <c r="G9172" s="1" t="str">
        <f xml:space="preserve"> IF( RIGHT(十五音字典[[#This Row],[聲調]],1)&lt;&gt;"入", "舒聲", "促聲")</f>
        <v>舒聲</v>
      </c>
      <c r="H9172" t="str">
        <f xml:space="preserve"> INDEX(十五音聲母資料表[聲母碼], MATCH(十五音字典[[#This Row],[切音]], 十五音聲母資料表[十五音], 0))</f>
        <v>s</v>
      </c>
      <c r="I91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2">
        <f xml:space="preserve"> MATCH(十五音字典[[#This Row],[聲調]], 雅俗通聲調, 0)</f>
        <v>1</v>
      </c>
      <c r="K9172" t="str">
        <f xml:space="preserve"> _xlfn.CONCAT(十五音字典[[#This Row],[聲母]:[調號]])</f>
        <v>si1</v>
      </c>
      <c r="L9172" s="230">
        <v>0</v>
      </c>
      <c r="M9172" t="str">
        <f xml:space="preserve"> 十五音字典[[#This Row],[切音]] &amp; 十五音字典[[#This Row],[字韻]] &amp; 十五音字典[[#This Row],[聲調]]</f>
        <v>時居上平</v>
      </c>
      <c r="N9172" t="str">
        <f xml:space="preserve"> 十五音字典[[#This Row],[字韻]] &amp; TEXT(十五音字典[[#This Row],[調號]], "[DBNum1]") &amp; 十五音字典[[#This Row],[切音]]</f>
        <v>居一時</v>
      </c>
    </row>
    <row r="9173" spans="1:14">
      <c r="A9173">
        <v>9172</v>
      </c>
      <c r="B9173" s="1" t="s">
        <v>4774</v>
      </c>
      <c r="C9173" s="1" t="s">
        <v>3937</v>
      </c>
      <c r="D9173" s="1" t="s">
        <v>901</v>
      </c>
      <c r="E9173" s="1" t="s">
        <v>51371</v>
      </c>
      <c r="F9173" t="s">
        <v>54344</v>
      </c>
      <c r="G9173" s="1" t="str">
        <f xml:space="preserve"> IF( RIGHT(十五音字典[[#This Row],[聲調]],1)&lt;&gt;"入", "舒聲", "促聲")</f>
        <v>舒聲</v>
      </c>
      <c r="H9173" t="str">
        <f xml:space="preserve"> INDEX(十五音聲母資料表[聲母碼], MATCH(十五音字典[[#This Row],[切音]], 十五音聲母資料表[十五音], 0))</f>
        <v>s</v>
      </c>
      <c r="I91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3">
        <f xml:space="preserve"> MATCH(十五音字典[[#This Row],[聲調]], 雅俗通聲調, 0)</f>
        <v>1</v>
      </c>
      <c r="K9173" t="str">
        <f xml:space="preserve"> _xlfn.CONCAT(十五音字典[[#This Row],[聲母]:[調號]])</f>
        <v>si1</v>
      </c>
      <c r="L9173" s="230">
        <v>0</v>
      </c>
      <c r="M9173" t="str">
        <f xml:space="preserve"> 十五音字典[[#This Row],[切音]] &amp; 十五音字典[[#This Row],[字韻]] &amp; 十五音字典[[#This Row],[聲調]]</f>
        <v>時居上平</v>
      </c>
      <c r="N9173" t="str">
        <f xml:space="preserve"> 十五音字典[[#This Row],[字韻]] &amp; TEXT(十五音字典[[#This Row],[調號]], "[DBNum1]") &amp; 十五音字典[[#This Row],[切音]]</f>
        <v>居一時</v>
      </c>
    </row>
    <row r="9174" spans="1:14">
      <c r="A9174">
        <v>9173</v>
      </c>
      <c r="B9174" s="1" t="s">
        <v>20459</v>
      </c>
      <c r="C9174" s="1" t="s">
        <v>3937</v>
      </c>
      <c r="D9174" s="1" t="s">
        <v>901</v>
      </c>
      <c r="E9174" s="1" t="s">
        <v>51371</v>
      </c>
      <c r="F9174" t="s">
        <v>54344</v>
      </c>
      <c r="G9174" s="1" t="str">
        <f xml:space="preserve"> IF( RIGHT(十五音字典[[#This Row],[聲調]],1)&lt;&gt;"入", "舒聲", "促聲")</f>
        <v>舒聲</v>
      </c>
      <c r="H9174" t="str">
        <f xml:space="preserve"> INDEX(十五音聲母資料表[聲母碼], MATCH(十五音字典[[#This Row],[切音]], 十五音聲母資料表[十五音], 0))</f>
        <v>s</v>
      </c>
      <c r="I91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4">
        <f xml:space="preserve"> MATCH(十五音字典[[#This Row],[聲調]], 雅俗通聲調, 0)</f>
        <v>1</v>
      </c>
      <c r="K9174" t="str">
        <f xml:space="preserve"> _xlfn.CONCAT(十五音字典[[#This Row],[聲母]:[調號]])</f>
        <v>si1</v>
      </c>
      <c r="L9174" s="230">
        <v>0</v>
      </c>
      <c r="M9174" t="str">
        <f xml:space="preserve"> 十五音字典[[#This Row],[切音]] &amp; 十五音字典[[#This Row],[字韻]] &amp; 十五音字典[[#This Row],[聲調]]</f>
        <v>時居上平</v>
      </c>
      <c r="N9174" t="str">
        <f xml:space="preserve"> 十五音字典[[#This Row],[字韻]] &amp; TEXT(十五音字典[[#This Row],[調號]], "[DBNum1]") &amp; 十五音字典[[#This Row],[切音]]</f>
        <v>居一時</v>
      </c>
    </row>
    <row r="9175" spans="1:14">
      <c r="A9175">
        <v>9174</v>
      </c>
      <c r="B9175" s="1" t="s">
        <v>5309</v>
      </c>
      <c r="C9175" s="1" t="s">
        <v>3937</v>
      </c>
      <c r="D9175" s="1" t="s">
        <v>901</v>
      </c>
      <c r="E9175" s="1" t="s">
        <v>51371</v>
      </c>
      <c r="F9175" t="s">
        <v>54344</v>
      </c>
      <c r="G9175" s="1" t="str">
        <f xml:space="preserve"> IF( RIGHT(十五音字典[[#This Row],[聲調]],1)&lt;&gt;"入", "舒聲", "促聲")</f>
        <v>舒聲</v>
      </c>
      <c r="H9175" t="str">
        <f xml:space="preserve"> INDEX(十五音聲母資料表[聲母碼], MATCH(十五音字典[[#This Row],[切音]], 十五音聲母資料表[十五音], 0))</f>
        <v>s</v>
      </c>
      <c r="I91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5">
        <f xml:space="preserve"> MATCH(十五音字典[[#This Row],[聲調]], 雅俗通聲調, 0)</f>
        <v>1</v>
      </c>
      <c r="K9175" t="str">
        <f xml:space="preserve"> _xlfn.CONCAT(十五音字典[[#This Row],[聲母]:[調號]])</f>
        <v>si1</v>
      </c>
      <c r="L9175" s="230">
        <v>0</v>
      </c>
      <c r="M9175" t="str">
        <f xml:space="preserve"> 十五音字典[[#This Row],[切音]] &amp; 十五音字典[[#This Row],[字韻]] &amp; 十五音字典[[#This Row],[聲調]]</f>
        <v>時居上平</v>
      </c>
      <c r="N9175" t="str">
        <f xml:space="preserve"> 十五音字典[[#This Row],[字韻]] &amp; TEXT(十五音字典[[#This Row],[調號]], "[DBNum1]") &amp; 十五音字典[[#This Row],[切音]]</f>
        <v>居一時</v>
      </c>
    </row>
    <row r="9176" spans="1:14">
      <c r="A9176">
        <v>9175</v>
      </c>
      <c r="B9176" s="1" t="s">
        <v>5300</v>
      </c>
      <c r="C9176" s="1" t="s">
        <v>3937</v>
      </c>
      <c r="D9176" s="1" t="s">
        <v>901</v>
      </c>
      <c r="E9176" s="1" t="s">
        <v>51371</v>
      </c>
      <c r="F9176" t="s">
        <v>54344</v>
      </c>
      <c r="G9176" s="1" t="str">
        <f xml:space="preserve"> IF( RIGHT(十五音字典[[#This Row],[聲調]],1)&lt;&gt;"入", "舒聲", "促聲")</f>
        <v>舒聲</v>
      </c>
      <c r="H9176" t="str">
        <f xml:space="preserve"> INDEX(十五音聲母資料表[聲母碼], MATCH(十五音字典[[#This Row],[切音]], 十五音聲母資料表[十五音], 0))</f>
        <v>s</v>
      </c>
      <c r="I91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6">
        <f xml:space="preserve"> MATCH(十五音字典[[#This Row],[聲調]], 雅俗通聲調, 0)</f>
        <v>1</v>
      </c>
      <c r="K9176" t="str">
        <f xml:space="preserve"> _xlfn.CONCAT(十五音字典[[#This Row],[聲母]:[調號]])</f>
        <v>si1</v>
      </c>
      <c r="L9176" s="230">
        <v>0</v>
      </c>
      <c r="M9176" t="str">
        <f xml:space="preserve"> 十五音字典[[#This Row],[切音]] &amp; 十五音字典[[#This Row],[字韻]] &amp; 十五音字典[[#This Row],[聲調]]</f>
        <v>時居上平</v>
      </c>
      <c r="N9176" t="str">
        <f xml:space="preserve"> 十五音字典[[#This Row],[字韻]] &amp; TEXT(十五音字典[[#This Row],[調號]], "[DBNum1]") &amp; 十五音字典[[#This Row],[切音]]</f>
        <v>居一時</v>
      </c>
    </row>
    <row r="9177" spans="1:14">
      <c r="A9177">
        <v>9176</v>
      </c>
      <c r="B9177" s="1" t="s">
        <v>54347</v>
      </c>
      <c r="C9177" s="1" t="s">
        <v>3937</v>
      </c>
      <c r="D9177" s="1" t="s">
        <v>901</v>
      </c>
      <c r="E9177" s="1" t="s">
        <v>51371</v>
      </c>
      <c r="F9177" t="s">
        <v>54344</v>
      </c>
      <c r="G9177" s="1" t="str">
        <f xml:space="preserve"> IF( RIGHT(十五音字典[[#This Row],[聲調]],1)&lt;&gt;"入", "舒聲", "促聲")</f>
        <v>舒聲</v>
      </c>
      <c r="H9177" t="str">
        <f xml:space="preserve"> INDEX(十五音聲母資料表[聲母碼], MATCH(十五音字典[[#This Row],[切音]], 十五音聲母資料表[十五音], 0))</f>
        <v>s</v>
      </c>
      <c r="I91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7">
        <f xml:space="preserve"> MATCH(十五音字典[[#This Row],[聲調]], 雅俗通聲調, 0)</f>
        <v>1</v>
      </c>
      <c r="K9177" t="str">
        <f xml:space="preserve"> _xlfn.CONCAT(十五音字典[[#This Row],[聲母]:[調號]])</f>
        <v>si1</v>
      </c>
      <c r="L9177" s="230">
        <v>0</v>
      </c>
      <c r="M9177" t="str">
        <f xml:space="preserve"> 十五音字典[[#This Row],[切音]] &amp; 十五音字典[[#This Row],[字韻]] &amp; 十五音字典[[#This Row],[聲調]]</f>
        <v>時居上平</v>
      </c>
      <c r="N9177" t="str">
        <f xml:space="preserve"> 十五音字典[[#This Row],[字韻]] &amp; TEXT(十五音字典[[#This Row],[調號]], "[DBNum1]") &amp; 十五音字典[[#This Row],[切音]]</f>
        <v>居一時</v>
      </c>
    </row>
    <row r="9178" spans="1:14">
      <c r="A9178">
        <v>9177</v>
      </c>
      <c r="B9178" s="1" t="s">
        <v>5296</v>
      </c>
      <c r="C9178" s="1" t="s">
        <v>3937</v>
      </c>
      <c r="D9178" s="1" t="s">
        <v>901</v>
      </c>
      <c r="E9178" s="1" t="s">
        <v>51371</v>
      </c>
      <c r="F9178" t="s">
        <v>54344</v>
      </c>
      <c r="G9178" s="1" t="str">
        <f xml:space="preserve"> IF( RIGHT(十五音字典[[#This Row],[聲調]],1)&lt;&gt;"入", "舒聲", "促聲")</f>
        <v>舒聲</v>
      </c>
      <c r="H9178" t="str">
        <f xml:space="preserve"> INDEX(十五音聲母資料表[聲母碼], MATCH(十五音字典[[#This Row],[切音]], 十五音聲母資料表[十五音], 0))</f>
        <v>s</v>
      </c>
      <c r="I91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8">
        <f xml:space="preserve"> MATCH(十五音字典[[#This Row],[聲調]], 雅俗通聲調, 0)</f>
        <v>1</v>
      </c>
      <c r="K9178" t="str">
        <f xml:space="preserve"> _xlfn.CONCAT(十五音字典[[#This Row],[聲母]:[調號]])</f>
        <v>si1</v>
      </c>
      <c r="L9178" s="230">
        <v>0</v>
      </c>
      <c r="M9178" t="str">
        <f xml:space="preserve"> 十五音字典[[#This Row],[切音]] &amp; 十五音字典[[#This Row],[字韻]] &amp; 十五音字典[[#This Row],[聲調]]</f>
        <v>時居上平</v>
      </c>
      <c r="N9178" t="str">
        <f xml:space="preserve"> 十五音字典[[#This Row],[字韻]] &amp; TEXT(十五音字典[[#This Row],[調號]], "[DBNum1]") &amp; 十五音字典[[#This Row],[切音]]</f>
        <v>居一時</v>
      </c>
    </row>
    <row r="9179" spans="1:14">
      <c r="A9179">
        <v>9178</v>
      </c>
      <c r="B9179" s="1" t="s">
        <v>54348</v>
      </c>
      <c r="C9179" s="1" t="s">
        <v>3937</v>
      </c>
      <c r="D9179" s="1" t="s">
        <v>901</v>
      </c>
      <c r="E9179" s="1" t="s">
        <v>51371</v>
      </c>
      <c r="F9179" t="s">
        <v>54344</v>
      </c>
      <c r="G9179" s="1" t="str">
        <f xml:space="preserve"> IF( RIGHT(十五音字典[[#This Row],[聲調]],1)&lt;&gt;"入", "舒聲", "促聲")</f>
        <v>舒聲</v>
      </c>
      <c r="H9179" t="str">
        <f xml:space="preserve"> INDEX(十五音聲母資料表[聲母碼], MATCH(十五音字典[[#This Row],[切音]], 十五音聲母資料表[十五音], 0))</f>
        <v>s</v>
      </c>
      <c r="I91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79">
        <f xml:space="preserve"> MATCH(十五音字典[[#This Row],[聲調]], 雅俗通聲調, 0)</f>
        <v>1</v>
      </c>
      <c r="K9179" t="str">
        <f xml:space="preserve"> _xlfn.CONCAT(十五音字典[[#This Row],[聲母]:[調號]])</f>
        <v>si1</v>
      </c>
      <c r="L9179" s="230">
        <v>0</v>
      </c>
      <c r="M9179" t="str">
        <f xml:space="preserve"> 十五音字典[[#This Row],[切音]] &amp; 十五音字典[[#This Row],[字韻]] &amp; 十五音字典[[#This Row],[聲調]]</f>
        <v>時居上平</v>
      </c>
      <c r="N9179" t="str">
        <f xml:space="preserve"> 十五音字典[[#This Row],[字韻]] &amp; TEXT(十五音字典[[#This Row],[調號]], "[DBNum1]") &amp; 十五音字典[[#This Row],[切音]]</f>
        <v>居一時</v>
      </c>
    </row>
    <row r="9180" spans="1:14">
      <c r="A9180">
        <v>9179</v>
      </c>
      <c r="B9180" s="1" t="s">
        <v>45514</v>
      </c>
      <c r="C9180" s="1" t="s">
        <v>3937</v>
      </c>
      <c r="D9180" s="1" t="s">
        <v>901</v>
      </c>
      <c r="E9180" s="1" t="s">
        <v>51371</v>
      </c>
      <c r="F9180" t="s">
        <v>54344</v>
      </c>
      <c r="G9180" s="1" t="str">
        <f xml:space="preserve"> IF( RIGHT(十五音字典[[#This Row],[聲調]],1)&lt;&gt;"入", "舒聲", "促聲")</f>
        <v>舒聲</v>
      </c>
      <c r="H9180" t="str">
        <f xml:space="preserve"> INDEX(十五音聲母資料表[聲母碼], MATCH(十五音字典[[#This Row],[切音]], 十五音聲母資料表[十五音], 0))</f>
        <v>s</v>
      </c>
      <c r="I91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0">
        <f xml:space="preserve"> MATCH(十五音字典[[#This Row],[聲調]], 雅俗通聲調, 0)</f>
        <v>1</v>
      </c>
      <c r="K9180" t="str">
        <f xml:space="preserve"> _xlfn.CONCAT(十五音字典[[#This Row],[聲母]:[調號]])</f>
        <v>si1</v>
      </c>
      <c r="L9180" s="230">
        <v>0</v>
      </c>
      <c r="M9180" t="str">
        <f xml:space="preserve"> 十五音字典[[#This Row],[切音]] &amp; 十五音字典[[#This Row],[字韻]] &amp; 十五音字典[[#This Row],[聲調]]</f>
        <v>時居上平</v>
      </c>
      <c r="N9180" t="str">
        <f xml:space="preserve"> 十五音字典[[#This Row],[字韻]] &amp; TEXT(十五音字典[[#This Row],[調號]], "[DBNum1]") &amp; 十五音字典[[#This Row],[切音]]</f>
        <v>居一時</v>
      </c>
    </row>
    <row r="9181" spans="1:14">
      <c r="A9181">
        <v>9180</v>
      </c>
      <c r="B9181" s="1" t="s">
        <v>3970</v>
      </c>
      <c r="C9181" s="1" t="s">
        <v>3937</v>
      </c>
      <c r="D9181" s="1" t="s">
        <v>901</v>
      </c>
      <c r="E9181" s="1" t="s">
        <v>51371</v>
      </c>
      <c r="F9181" t="s">
        <v>54344</v>
      </c>
      <c r="G9181" s="1" t="str">
        <f xml:space="preserve"> IF( RIGHT(十五音字典[[#This Row],[聲調]],1)&lt;&gt;"入", "舒聲", "促聲")</f>
        <v>舒聲</v>
      </c>
      <c r="H9181" t="str">
        <f xml:space="preserve"> INDEX(十五音聲母資料表[聲母碼], MATCH(十五音字典[[#This Row],[切音]], 十五音聲母資料表[十五音], 0))</f>
        <v>s</v>
      </c>
      <c r="I91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1">
        <f xml:space="preserve"> MATCH(十五音字典[[#This Row],[聲調]], 雅俗通聲調, 0)</f>
        <v>1</v>
      </c>
      <c r="K9181" t="str">
        <f xml:space="preserve"> _xlfn.CONCAT(十五音字典[[#This Row],[聲母]:[調號]])</f>
        <v>si1</v>
      </c>
      <c r="L9181" s="230">
        <v>0</v>
      </c>
      <c r="M9181" t="str">
        <f xml:space="preserve"> 十五音字典[[#This Row],[切音]] &amp; 十五音字典[[#This Row],[字韻]] &amp; 十五音字典[[#This Row],[聲調]]</f>
        <v>時居上平</v>
      </c>
      <c r="N9181" t="str">
        <f xml:space="preserve"> 十五音字典[[#This Row],[字韻]] &amp; TEXT(十五音字典[[#This Row],[調號]], "[DBNum1]") &amp; 十五音字典[[#This Row],[切音]]</f>
        <v>居一時</v>
      </c>
    </row>
    <row r="9182" spans="1:14">
      <c r="A9182">
        <v>9181</v>
      </c>
      <c r="B9182" s="1" t="s">
        <v>54228</v>
      </c>
      <c r="C9182" s="1" t="s">
        <v>3937</v>
      </c>
      <c r="D9182" s="1" t="s">
        <v>901</v>
      </c>
      <c r="E9182" s="1" t="s">
        <v>51371</v>
      </c>
      <c r="F9182" t="s">
        <v>54344</v>
      </c>
      <c r="G9182" s="1" t="str">
        <f xml:space="preserve"> IF( RIGHT(十五音字典[[#This Row],[聲調]],1)&lt;&gt;"入", "舒聲", "促聲")</f>
        <v>舒聲</v>
      </c>
      <c r="H9182" t="str">
        <f xml:space="preserve"> INDEX(十五音聲母資料表[聲母碼], MATCH(十五音字典[[#This Row],[切音]], 十五音聲母資料表[十五音], 0))</f>
        <v>s</v>
      </c>
      <c r="I91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2">
        <f xml:space="preserve"> MATCH(十五音字典[[#This Row],[聲調]], 雅俗通聲調, 0)</f>
        <v>1</v>
      </c>
      <c r="K9182" t="str">
        <f xml:space="preserve"> _xlfn.CONCAT(十五音字典[[#This Row],[聲母]:[調號]])</f>
        <v>si1</v>
      </c>
      <c r="L9182" s="230">
        <v>0</v>
      </c>
      <c r="M9182" t="str">
        <f xml:space="preserve"> 十五音字典[[#This Row],[切音]] &amp; 十五音字典[[#This Row],[字韻]] &amp; 十五音字典[[#This Row],[聲調]]</f>
        <v>時居上平</v>
      </c>
      <c r="N9182" t="str">
        <f xml:space="preserve"> 十五音字典[[#This Row],[字韻]] &amp; TEXT(十五音字典[[#This Row],[調號]], "[DBNum1]") &amp; 十五音字典[[#This Row],[切音]]</f>
        <v>居一時</v>
      </c>
    </row>
    <row r="9183" spans="1:14">
      <c r="A9183">
        <v>9182</v>
      </c>
      <c r="B9183" s="1" t="s">
        <v>4771</v>
      </c>
      <c r="C9183" s="1" t="s">
        <v>3937</v>
      </c>
      <c r="D9183" s="1" t="s">
        <v>901</v>
      </c>
      <c r="E9183" s="1" t="s">
        <v>51371</v>
      </c>
      <c r="F9183" t="s">
        <v>54344</v>
      </c>
      <c r="G9183" s="1" t="str">
        <f xml:space="preserve"> IF( RIGHT(十五音字典[[#This Row],[聲調]],1)&lt;&gt;"入", "舒聲", "促聲")</f>
        <v>舒聲</v>
      </c>
      <c r="H9183" t="str">
        <f xml:space="preserve"> INDEX(十五音聲母資料表[聲母碼], MATCH(十五音字典[[#This Row],[切音]], 十五音聲母資料表[十五音], 0))</f>
        <v>s</v>
      </c>
      <c r="I91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3">
        <f xml:space="preserve"> MATCH(十五音字典[[#This Row],[聲調]], 雅俗通聲調, 0)</f>
        <v>1</v>
      </c>
      <c r="K9183" t="str">
        <f xml:space="preserve"> _xlfn.CONCAT(十五音字典[[#This Row],[聲母]:[調號]])</f>
        <v>si1</v>
      </c>
      <c r="L9183" s="230">
        <v>0</v>
      </c>
      <c r="M9183" t="str">
        <f xml:space="preserve"> 十五音字典[[#This Row],[切音]] &amp; 十五音字典[[#This Row],[字韻]] &amp; 十五音字典[[#This Row],[聲調]]</f>
        <v>時居上平</v>
      </c>
      <c r="N9183" t="str">
        <f xml:space="preserve"> 十五音字典[[#This Row],[字韻]] &amp; TEXT(十五音字典[[#This Row],[調號]], "[DBNum1]") &amp; 十五音字典[[#This Row],[切音]]</f>
        <v>居一時</v>
      </c>
    </row>
    <row r="9184" spans="1:14">
      <c r="A9184">
        <v>9183</v>
      </c>
      <c r="B9184" s="1" t="s">
        <v>4047</v>
      </c>
      <c r="C9184" s="1" t="s">
        <v>3937</v>
      </c>
      <c r="D9184" s="1" t="s">
        <v>901</v>
      </c>
      <c r="E9184" s="1" t="s">
        <v>51371</v>
      </c>
      <c r="F9184" t="s">
        <v>54344</v>
      </c>
      <c r="G9184" s="1" t="str">
        <f xml:space="preserve"> IF( RIGHT(十五音字典[[#This Row],[聲調]],1)&lt;&gt;"入", "舒聲", "促聲")</f>
        <v>舒聲</v>
      </c>
      <c r="H9184" t="str">
        <f xml:space="preserve"> INDEX(十五音聲母資料表[聲母碼], MATCH(十五音字典[[#This Row],[切音]], 十五音聲母資料表[十五音], 0))</f>
        <v>s</v>
      </c>
      <c r="I91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4">
        <f xml:space="preserve"> MATCH(十五音字典[[#This Row],[聲調]], 雅俗通聲調, 0)</f>
        <v>1</v>
      </c>
      <c r="K9184" t="str">
        <f xml:space="preserve"> _xlfn.CONCAT(十五音字典[[#This Row],[聲母]:[調號]])</f>
        <v>si1</v>
      </c>
      <c r="L9184" s="230">
        <v>0</v>
      </c>
      <c r="M9184" t="str">
        <f xml:space="preserve"> 十五音字典[[#This Row],[切音]] &amp; 十五音字典[[#This Row],[字韻]] &amp; 十五音字典[[#This Row],[聲調]]</f>
        <v>時居上平</v>
      </c>
      <c r="N9184" t="str">
        <f xml:space="preserve"> 十五音字典[[#This Row],[字韻]] &amp; TEXT(十五音字典[[#This Row],[調號]], "[DBNum1]") &amp; 十五音字典[[#This Row],[切音]]</f>
        <v>居一時</v>
      </c>
    </row>
    <row r="9185" spans="1:14">
      <c r="A9185">
        <v>9184</v>
      </c>
      <c r="B9185" s="1" t="s">
        <v>4630</v>
      </c>
      <c r="C9185" s="1" t="s">
        <v>3937</v>
      </c>
      <c r="D9185" s="1" t="s">
        <v>901</v>
      </c>
      <c r="E9185" s="1" t="s">
        <v>51371</v>
      </c>
      <c r="F9185" t="s">
        <v>54344</v>
      </c>
      <c r="G9185" s="1" t="str">
        <f xml:space="preserve"> IF( RIGHT(十五音字典[[#This Row],[聲調]],1)&lt;&gt;"入", "舒聲", "促聲")</f>
        <v>舒聲</v>
      </c>
      <c r="H9185" t="str">
        <f xml:space="preserve"> INDEX(十五音聲母資料表[聲母碼], MATCH(十五音字典[[#This Row],[切音]], 十五音聲母資料表[十五音], 0))</f>
        <v>s</v>
      </c>
      <c r="I91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5">
        <f xml:space="preserve"> MATCH(十五音字典[[#This Row],[聲調]], 雅俗通聲調, 0)</f>
        <v>1</v>
      </c>
      <c r="K9185" t="str">
        <f xml:space="preserve"> _xlfn.CONCAT(十五音字典[[#This Row],[聲母]:[調號]])</f>
        <v>si1</v>
      </c>
      <c r="L9185" s="230">
        <v>0</v>
      </c>
      <c r="M9185" t="str">
        <f xml:space="preserve"> 十五音字典[[#This Row],[切音]] &amp; 十五音字典[[#This Row],[字韻]] &amp; 十五音字典[[#This Row],[聲調]]</f>
        <v>時居上平</v>
      </c>
      <c r="N9185" t="str">
        <f xml:space="preserve"> 十五音字典[[#This Row],[字韻]] &amp; TEXT(十五音字典[[#This Row],[調號]], "[DBNum1]") &amp; 十五音字典[[#This Row],[切音]]</f>
        <v>居一時</v>
      </c>
    </row>
    <row r="9186" spans="1:14">
      <c r="A9186">
        <v>9185</v>
      </c>
      <c r="B9186" s="1" t="s">
        <v>5323</v>
      </c>
      <c r="C9186" s="1" t="s">
        <v>3937</v>
      </c>
      <c r="D9186" s="1" t="s">
        <v>901</v>
      </c>
      <c r="E9186" s="1" t="s">
        <v>51371</v>
      </c>
      <c r="F9186" t="s">
        <v>54344</v>
      </c>
      <c r="G9186" s="1" t="str">
        <f xml:space="preserve"> IF( RIGHT(十五音字典[[#This Row],[聲調]],1)&lt;&gt;"入", "舒聲", "促聲")</f>
        <v>舒聲</v>
      </c>
      <c r="H9186" t="str">
        <f xml:space="preserve"> INDEX(十五音聲母資料表[聲母碼], MATCH(十五音字典[[#This Row],[切音]], 十五音聲母資料表[十五音], 0))</f>
        <v>s</v>
      </c>
      <c r="I91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6">
        <f xml:space="preserve"> MATCH(十五音字典[[#This Row],[聲調]], 雅俗通聲調, 0)</f>
        <v>1</v>
      </c>
      <c r="K9186" t="str">
        <f xml:space="preserve"> _xlfn.CONCAT(十五音字典[[#This Row],[聲母]:[調號]])</f>
        <v>si1</v>
      </c>
      <c r="L9186" s="230">
        <v>0</v>
      </c>
      <c r="M9186" t="str">
        <f xml:space="preserve"> 十五音字典[[#This Row],[切音]] &amp; 十五音字典[[#This Row],[字韻]] &amp; 十五音字典[[#This Row],[聲調]]</f>
        <v>時居上平</v>
      </c>
      <c r="N9186" t="str">
        <f xml:space="preserve"> 十五音字典[[#This Row],[字韻]] &amp; TEXT(十五音字典[[#This Row],[調號]], "[DBNum1]") &amp; 十五音字典[[#This Row],[切音]]</f>
        <v>居一時</v>
      </c>
    </row>
    <row r="9187" spans="1:14">
      <c r="A9187">
        <v>9186</v>
      </c>
      <c r="B9187" s="1" t="s">
        <v>54349</v>
      </c>
      <c r="C9187" s="1" t="s">
        <v>3937</v>
      </c>
      <c r="D9187" s="1" t="s">
        <v>901</v>
      </c>
      <c r="E9187" s="1" t="s">
        <v>51371</v>
      </c>
      <c r="F9187" t="s">
        <v>54344</v>
      </c>
      <c r="G9187" s="1" t="str">
        <f xml:space="preserve"> IF( RIGHT(十五音字典[[#This Row],[聲調]],1)&lt;&gt;"入", "舒聲", "促聲")</f>
        <v>舒聲</v>
      </c>
      <c r="H9187" t="str">
        <f xml:space="preserve"> INDEX(十五音聲母資料表[聲母碼], MATCH(十五音字典[[#This Row],[切音]], 十五音聲母資料表[十五音], 0))</f>
        <v>s</v>
      </c>
      <c r="I91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7">
        <f xml:space="preserve"> MATCH(十五音字典[[#This Row],[聲調]], 雅俗通聲調, 0)</f>
        <v>1</v>
      </c>
      <c r="K9187" t="str">
        <f xml:space="preserve"> _xlfn.CONCAT(十五音字典[[#This Row],[聲母]:[調號]])</f>
        <v>si1</v>
      </c>
      <c r="L9187" s="230">
        <v>0</v>
      </c>
      <c r="M9187" t="str">
        <f xml:space="preserve"> 十五音字典[[#This Row],[切音]] &amp; 十五音字典[[#This Row],[字韻]] &amp; 十五音字典[[#This Row],[聲調]]</f>
        <v>時居上平</v>
      </c>
      <c r="N9187" t="str">
        <f xml:space="preserve"> 十五音字典[[#This Row],[字韻]] &amp; TEXT(十五音字典[[#This Row],[調號]], "[DBNum1]") &amp; 十五音字典[[#This Row],[切音]]</f>
        <v>居一時</v>
      </c>
    </row>
    <row r="9188" spans="1:14">
      <c r="A9188">
        <v>9187</v>
      </c>
      <c r="B9188" s="1" t="s">
        <v>4778</v>
      </c>
      <c r="C9188" s="1" t="s">
        <v>3937</v>
      </c>
      <c r="D9188" s="1" t="s">
        <v>901</v>
      </c>
      <c r="E9188" s="1" t="s">
        <v>51371</v>
      </c>
      <c r="F9188" t="s">
        <v>54344</v>
      </c>
      <c r="G9188" s="1" t="str">
        <f xml:space="preserve"> IF( RIGHT(十五音字典[[#This Row],[聲調]],1)&lt;&gt;"入", "舒聲", "促聲")</f>
        <v>舒聲</v>
      </c>
      <c r="H9188" t="str">
        <f xml:space="preserve"> INDEX(十五音聲母資料表[聲母碼], MATCH(十五音字典[[#This Row],[切音]], 十五音聲母資料表[十五音], 0))</f>
        <v>s</v>
      </c>
      <c r="I91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8">
        <f xml:space="preserve"> MATCH(十五音字典[[#This Row],[聲調]], 雅俗通聲調, 0)</f>
        <v>1</v>
      </c>
      <c r="K9188" t="str">
        <f xml:space="preserve"> _xlfn.CONCAT(十五音字典[[#This Row],[聲母]:[調號]])</f>
        <v>si1</v>
      </c>
      <c r="L9188" s="230">
        <v>0</v>
      </c>
      <c r="M9188" t="str">
        <f xml:space="preserve"> 十五音字典[[#This Row],[切音]] &amp; 十五音字典[[#This Row],[字韻]] &amp; 十五音字典[[#This Row],[聲調]]</f>
        <v>時居上平</v>
      </c>
      <c r="N9188" t="str">
        <f xml:space="preserve"> 十五音字典[[#This Row],[字韻]] &amp; TEXT(十五音字典[[#This Row],[調號]], "[DBNum1]") &amp; 十五音字典[[#This Row],[切音]]</f>
        <v>居一時</v>
      </c>
    </row>
    <row r="9189" spans="1:14">
      <c r="A9189">
        <v>9188</v>
      </c>
      <c r="B9189" s="1" t="s">
        <v>5418</v>
      </c>
      <c r="C9189" s="1" t="s">
        <v>3937</v>
      </c>
      <c r="D9189" s="1" t="s">
        <v>901</v>
      </c>
      <c r="E9189" s="1" t="s">
        <v>51371</v>
      </c>
      <c r="F9189" t="s">
        <v>54344</v>
      </c>
      <c r="G9189" s="1" t="str">
        <f xml:space="preserve"> IF( RIGHT(十五音字典[[#This Row],[聲調]],1)&lt;&gt;"入", "舒聲", "促聲")</f>
        <v>舒聲</v>
      </c>
      <c r="H9189" t="str">
        <f xml:space="preserve"> INDEX(十五音聲母資料表[聲母碼], MATCH(十五音字典[[#This Row],[切音]], 十五音聲母資料表[十五音], 0))</f>
        <v>s</v>
      </c>
      <c r="I91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89">
        <f xml:space="preserve"> MATCH(十五音字典[[#This Row],[聲調]], 雅俗通聲調, 0)</f>
        <v>1</v>
      </c>
      <c r="K9189" t="str">
        <f xml:space="preserve"> _xlfn.CONCAT(十五音字典[[#This Row],[聲母]:[調號]])</f>
        <v>si1</v>
      </c>
      <c r="L9189" s="230">
        <v>0</v>
      </c>
      <c r="M9189" t="str">
        <f xml:space="preserve"> 十五音字典[[#This Row],[切音]] &amp; 十五音字典[[#This Row],[字韻]] &amp; 十五音字典[[#This Row],[聲調]]</f>
        <v>時居上平</v>
      </c>
      <c r="N9189" t="str">
        <f xml:space="preserve"> 十五音字典[[#This Row],[字韻]] &amp; TEXT(十五音字典[[#This Row],[調號]], "[DBNum1]") &amp; 十五音字典[[#This Row],[切音]]</f>
        <v>居一時</v>
      </c>
    </row>
    <row r="9190" spans="1:14">
      <c r="A9190">
        <v>9189</v>
      </c>
      <c r="B9190" s="1" t="s">
        <v>4626</v>
      </c>
      <c r="C9190" s="1" t="s">
        <v>3937</v>
      </c>
      <c r="D9190" s="1" t="s">
        <v>901</v>
      </c>
      <c r="E9190" s="1" t="s">
        <v>51371</v>
      </c>
      <c r="F9190" t="s">
        <v>54344</v>
      </c>
      <c r="G9190" s="1" t="str">
        <f xml:space="preserve"> IF( RIGHT(十五音字典[[#This Row],[聲調]],1)&lt;&gt;"入", "舒聲", "促聲")</f>
        <v>舒聲</v>
      </c>
      <c r="H9190" t="str">
        <f xml:space="preserve"> INDEX(十五音聲母資料表[聲母碼], MATCH(十五音字典[[#This Row],[切音]], 十五音聲母資料表[十五音], 0))</f>
        <v>s</v>
      </c>
      <c r="I91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0">
        <f xml:space="preserve"> MATCH(十五音字典[[#This Row],[聲調]], 雅俗通聲調, 0)</f>
        <v>1</v>
      </c>
      <c r="K9190" t="str">
        <f xml:space="preserve"> _xlfn.CONCAT(十五音字典[[#This Row],[聲母]:[調號]])</f>
        <v>si1</v>
      </c>
      <c r="L9190" s="230">
        <v>0</v>
      </c>
      <c r="M9190" t="str">
        <f xml:space="preserve"> 十五音字典[[#This Row],[切音]] &amp; 十五音字典[[#This Row],[字韻]] &amp; 十五音字典[[#This Row],[聲調]]</f>
        <v>時居上平</v>
      </c>
      <c r="N9190" t="str">
        <f xml:space="preserve"> 十五音字典[[#This Row],[字韻]] &amp; TEXT(十五音字典[[#This Row],[調號]], "[DBNum1]") &amp; 十五音字典[[#This Row],[切音]]</f>
        <v>居一時</v>
      </c>
    </row>
    <row r="9191" spans="1:14">
      <c r="A9191">
        <v>9190</v>
      </c>
      <c r="B9191" s="1" t="s">
        <v>1601</v>
      </c>
      <c r="C9191" s="1" t="s">
        <v>3937</v>
      </c>
      <c r="D9191" s="1" t="s">
        <v>901</v>
      </c>
      <c r="E9191" s="1" t="s">
        <v>51371</v>
      </c>
      <c r="F9191" t="s">
        <v>54344</v>
      </c>
      <c r="G9191" s="1" t="str">
        <f xml:space="preserve"> IF( RIGHT(十五音字典[[#This Row],[聲調]],1)&lt;&gt;"入", "舒聲", "促聲")</f>
        <v>舒聲</v>
      </c>
      <c r="H9191" t="str">
        <f xml:space="preserve"> INDEX(十五音聲母資料表[聲母碼], MATCH(十五音字典[[#This Row],[切音]], 十五音聲母資料表[十五音], 0))</f>
        <v>s</v>
      </c>
      <c r="I91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1">
        <f xml:space="preserve"> MATCH(十五音字典[[#This Row],[聲調]], 雅俗通聲調, 0)</f>
        <v>1</v>
      </c>
      <c r="K9191" t="str">
        <f xml:space="preserve"> _xlfn.CONCAT(十五音字典[[#This Row],[聲母]:[調號]])</f>
        <v>si1</v>
      </c>
      <c r="L9191" s="230">
        <v>0</v>
      </c>
      <c r="M9191" t="str">
        <f xml:space="preserve"> 十五音字典[[#This Row],[切音]] &amp; 十五音字典[[#This Row],[字韻]] &amp; 十五音字典[[#This Row],[聲調]]</f>
        <v>時居上平</v>
      </c>
      <c r="N9191" t="str">
        <f xml:space="preserve"> 十五音字典[[#This Row],[字韻]] &amp; TEXT(十五音字典[[#This Row],[調號]], "[DBNum1]") &amp; 十五音字典[[#This Row],[切音]]</f>
        <v>居一時</v>
      </c>
    </row>
    <row r="9192" spans="1:14">
      <c r="A9192">
        <v>9191</v>
      </c>
      <c r="B9192" s="1" t="s">
        <v>5268</v>
      </c>
      <c r="C9192" s="1" t="s">
        <v>3937</v>
      </c>
      <c r="D9192" s="1" t="s">
        <v>901</v>
      </c>
      <c r="E9192" s="1" t="s">
        <v>51371</v>
      </c>
      <c r="F9192" t="s">
        <v>54344</v>
      </c>
      <c r="G9192" s="1" t="str">
        <f xml:space="preserve"> IF( RIGHT(十五音字典[[#This Row],[聲調]],1)&lt;&gt;"入", "舒聲", "促聲")</f>
        <v>舒聲</v>
      </c>
      <c r="H9192" t="str">
        <f xml:space="preserve"> INDEX(十五音聲母資料表[聲母碼], MATCH(十五音字典[[#This Row],[切音]], 十五音聲母資料表[十五音], 0))</f>
        <v>s</v>
      </c>
      <c r="I91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2">
        <f xml:space="preserve"> MATCH(十五音字典[[#This Row],[聲調]], 雅俗通聲調, 0)</f>
        <v>1</v>
      </c>
      <c r="K9192" t="str">
        <f xml:space="preserve"> _xlfn.CONCAT(十五音字典[[#This Row],[聲母]:[調號]])</f>
        <v>si1</v>
      </c>
      <c r="L9192" s="230">
        <v>0</v>
      </c>
      <c r="M9192" t="str">
        <f xml:space="preserve"> 十五音字典[[#This Row],[切音]] &amp; 十五音字典[[#This Row],[字韻]] &amp; 十五音字典[[#This Row],[聲調]]</f>
        <v>時居上平</v>
      </c>
      <c r="N9192" t="str">
        <f xml:space="preserve"> 十五音字典[[#This Row],[字韻]] &amp; TEXT(十五音字典[[#This Row],[調號]], "[DBNum1]") &amp; 十五音字典[[#This Row],[切音]]</f>
        <v>居一時</v>
      </c>
    </row>
    <row r="9193" spans="1:14">
      <c r="A9193">
        <v>9192</v>
      </c>
      <c r="B9193" s="1" t="s">
        <v>4769</v>
      </c>
      <c r="C9193" s="1" t="s">
        <v>3937</v>
      </c>
      <c r="D9193" s="1" t="s">
        <v>901</v>
      </c>
      <c r="E9193" s="1" t="s">
        <v>51371</v>
      </c>
      <c r="F9193" t="s">
        <v>54344</v>
      </c>
      <c r="G9193" s="1" t="str">
        <f xml:space="preserve"> IF( RIGHT(十五音字典[[#This Row],[聲調]],1)&lt;&gt;"入", "舒聲", "促聲")</f>
        <v>舒聲</v>
      </c>
      <c r="H9193" t="str">
        <f xml:space="preserve"> INDEX(十五音聲母資料表[聲母碼], MATCH(十五音字典[[#This Row],[切音]], 十五音聲母資料表[十五音], 0))</f>
        <v>s</v>
      </c>
      <c r="I91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3">
        <f xml:space="preserve"> MATCH(十五音字典[[#This Row],[聲調]], 雅俗通聲調, 0)</f>
        <v>1</v>
      </c>
      <c r="K9193" t="str">
        <f xml:space="preserve"> _xlfn.CONCAT(十五音字典[[#This Row],[聲母]:[調號]])</f>
        <v>si1</v>
      </c>
      <c r="L9193" s="230">
        <v>0</v>
      </c>
      <c r="M9193" t="str">
        <f xml:space="preserve"> 十五音字典[[#This Row],[切音]] &amp; 十五音字典[[#This Row],[字韻]] &amp; 十五音字典[[#This Row],[聲調]]</f>
        <v>時居上平</v>
      </c>
      <c r="N9193" t="str">
        <f xml:space="preserve"> 十五音字典[[#This Row],[字韻]] &amp; TEXT(十五音字典[[#This Row],[調號]], "[DBNum1]") &amp; 十五音字典[[#This Row],[切音]]</f>
        <v>居一時</v>
      </c>
    </row>
    <row r="9194" spans="1:14">
      <c r="A9194">
        <v>9193</v>
      </c>
      <c r="B9194" s="1" t="s">
        <v>3518</v>
      </c>
      <c r="C9194" s="1" t="s">
        <v>14996</v>
      </c>
      <c r="D9194" s="1" t="s">
        <v>901</v>
      </c>
      <c r="E9194" s="1" t="s">
        <v>51371</v>
      </c>
      <c r="F9194" t="s">
        <v>54350</v>
      </c>
      <c r="G9194" s="1" t="str">
        <f xml:space="preserve"> IF( RIGHT(十五音字典[[#This Row],[聲調]],1)&lt;&gt;"入", "舒聲", "促聲")</f>
        <v>舒聲</v>
      </c>
      <c r="H9194" t="str">
        <f xml:space="preserve"> INDEX(十五音聲母資料表[聲母碼], MATCH(十五音字典[[#This Row],[切音]], 十五音聲母資料表[十五音], 0))</f>
        <v>Ø</v>
      </c>
      <c r="I91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4">
        <f xml:space="preserve"> MATCH(十五音字典[[#This Row],[聲調]], 雅俗通聲調, 0)</f>
        <v>1</v>
      </c>
      <c r="K9194" t="str">
        <f xml:space="preserve"> _xlfn.CONCAT(十五音字典[[#This Row],[聲母]:[調號]])</f>
        <v>Øi1</v>
      </c>
      <c r="L9194" s="230">
        <v>0</v>
      </c>
      <c r="M9194" t="str">
        <f xml:space="preserve"> 十五音字典[[#This Row],[切音]] &amp; 十五音字典[[#This Row],[字韻]] &amp; 十五音字典[[#This Row],[聲調]]</f>
        <v>英居上平</v>
      </c>
      <c r="N9194" t="str">
        <f xml:space="preserve"> 十五音字典[[#This Row],[字韻]] &amp; TEXT(十五音字典[[#This Row],[調號]], "[DBNum1]") &amp; 十五音字典[[#This Row],[切音]]</f>
        <v>居一英</v>
      </c>
    </row>
    <row r="9195" spans="1:14">
      <c r="A9195">
        <v>9194</v>
      </c>
      <c r="B9195" s="1" t="s">
        <v>54351</v>
      </c>
      <c r="C9195" s="1" t="s">
        <v>14996</v>
      </c>
      <c r="D9195" s="1" t="s">
        <v>901</v>
      </c>
      <c r="E9195" s="1" t="s">
        <v>51371</v>
      </c>
      <c r="F9195" t="s">
        <v>54350</v>
      </c>
      <c r="G9195" s="1" t="str">
        <f xml:space="preserve"> IF( RIGHT(十五音字典[[#This Row],[聲調]],1)&lt;&gt;"入", "舒聲", "促聲")</f>
        <v>舒聲</v>
      </c>
      <c r="H9195" t="str">
        <f xml:space="preserve"> INDEX(十五音聲母資料表[聲母碼], MATCH(十五音字典[[#This Row],[切音]], 十五音聲母資料表[十五音], 0))</f>
        <v>Ø</v>
      </c>
      <c r="I91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5">
        <f xml:space="preserve"> MATCH(十五音字典[[#This Row],[聲調]], 雅俗通聲調, 0)</f>
        <v>1</v>
      </c>
      <c r="K9195" t="str">
        <f xml:space="preserve"> _xlfn.CONCAT(十五音字典[[#This Row],[聲母]:[調號]])</f>
        <v>Øi1</v>
      </c>
      <c r="L9195" s="230">
        <v>0</v>
      </c>
      <c r="M9195" t="str">
        <f xml:space="preserve"> 十五音字典[[#This Row],[切音]] &amp; 十五音字典[[#This Row],[字韻]] &amp; 十五音字典[[#This Row],[聲調]]</f>
        <v>英居上平</v>
      </c>
      <c r="N9195" t="str">
        <f xml:space="preserve"> 十五音字典[[#This Row],[字韻]] &amp; TEXT(十五音字典[[#This Row],[調號]], "[DBNum1]") &amp; 十五音字典[[#This Row],[切音]]</f>
        <v>居一英</v>
      </c>
    </row>
    <row r="9196" spans="1:14">
      <c r="A9196">
        <v>9195</v>
      </c>
      <c r="B9196" s="1" t="s">
        <v>4573</v>
      </c>
      <c r="C9196" s="1" t="s">
        <v>14996</v>
      </c>
      <c r="D9196" s="1" t="s">
        <v>901</v>
      </c>
      <c r="E9196" s="1" t="s">
        <v>51371</v>
      </c>
      <c r="F9196" t="s">
        <v>54350</v>
      </c>
      <c r="G9196" s="1" t="str">
        <f xml:space="preserve"> IF( RIGHT(十五音字典[[#This Row],[聲調]],1)&lt;&gt;"入", "舒聲", "促聲")</f>
        <v>舒聲</v>
      </c>
      <c r="H9196" t="str">
        <f xml:space="preserve"> INDEX(十五音聲母資料表[聲母碼], MATCH(十五音字典[[#This Row],[切音]], 十五音聲母資料表[十五音], 0))</f>
        <v>Ø</v>
      </c>
      <c r="I91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6">
        <f xml:space="preserve"> MATCH(十五音字典[[#This Row],[聲調]], 雅俗通聲調, 0)</f>
        <v>1</v>
      </c>
      <c r="K9196" t="str">
        <f xml:space="preserve"> _xlfn.CONCAT(十五音字典[[#This Row],[聲母]:[調號]])</f>
        <v>Øi1</v>
      </c>
      <c r="L9196" s="230">
        <v>0</v>
      </c>
      <c r="M9196" t="str">
        <f xml:space="preserve"> 十五音字典[[#This Row],[切音]] &amp; 十五音字典[[#This Row],[字韻]] &amp; 十五音字典[[#This Row],[聲調]]</f>
        <v>英居上平</v>
      </c>
      <c r="N9196" t="str">
        <f xml:space="preserve"> 十五音字典[[#This Row],[字韻]] &amp; TEXT(十五音字典[[#This Row],[調號]], "[DBNum1]") &amp; 十五音字典[[#This Row],[切音]]</f>
        <v>居一英</v>
      </c>
    </row>
    <row r="9197" spans="1:14">
      <c r="A9197">
        <v>9196</v>
      </c>
      <c r="B9197" s="1" t="s">
        <v>4514</v>
      </c>
      <c r="C9197" s="1" t="s">
        <v>14996</v>
      </c>
      <c r="D9197" s="1" t="s">
        <v>901</v>
      </c>
      <c r="E9197" s="1" t="s">
        <v>51371</v>
      </c>
      <c r="F9197" t="s">
        <v>54350</v>
      </c>
      <c r="G9197" s="1" t="str">
        <f xml:space="preserve"> IF( RIGHT(十五音字典[[#This Row],[聲調]],1)&lt;&gt;"入", "舒聲", "促聲")</f>
        <v>舒聲</v>
      </c>
      <c r="H9197" t="str">
        <f xml:space="preserve"> INDEX(十五音聲母資料表[聲母碼], MATCH(十五音字典[[#This Row],[切音]], 十五音聲母資料表[十五音], 0))</f>
        <v>Ø</v>
      </c>
      <c r="I91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7">
        <f xml:space="preserve"> MATCH(十五音字典[[#This Row],[聲調]], 雅俗通聲調, 0)</f>
        <v>1</v>
      </c>
      <c r="K9197" t="str">
        <f xml:space="preserve"> _xlfn.CONCAT(十五音字典[[#This Row],[聲母]:[調號]])</f>
        <v>Øi1</v>
      </c>
      <c r="L9197" s="230">
        <v>0</v>
      </c>
      <c r="M9197" t="str">
        <f xml:space="preserve"> 十五音字典[[#This Row],[切音]] &amp; 十五音字典[[#This Row],[字韻]] &amp; 十五音字典[[#This Row],[聲調]]</f>
        <v>英居上平</v>
      </c>
      <c r="N9197" t="str">
        <f xml:space="preserve"> 十五音字典[[#This Row],[字韻]] &amp; TEXT(十五音字典[[#This Row],[調號]], "[DBNum1]") &amp; 十五音字典[[#This Row],[切音]]</f>
        <v>居一英</v>
      </c>
    </row>
    <row r="9198" spans="1:14">
      <c r="A9198">
        <v>9197</v>
      </c>
      <c r="B9198" s="1" t="s">
        <v>4577</v>
      </c>
      <c r="C9198" s="1" t="s">
        <v>14996</v>
      </c>
      <c r="D9198" s="1" t="s">
        <v>901</v>
      </c>
      <c r="E9198" s="1" t="s">
        <v>51371</v>
      </c>
      <c r="F9198" t="s">
        <v>54350</v>
      </c>
      <c r="G9198" s="1" t="str">
        <f xml:space="preserve"> IF( RIGHT(十五音字典[[#This Row],[聲調]],1)&lt;&gt;"入", "舒聲", "促聲")</f>
        <v>舒聲</v>
      </c>
      <c r="H9198" t="str">
        <f xml:space="preserve"> INDEX(十五音聲母資料表[聲母碼], MATCH(十五音字典[[#This Row],[切音]], 十五音聲母資料表[十五音], 0))</f>
        <v>Ø</v>
      </c>
      <c r="I91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8">
        <f xml:space="preserve"> MATCH(十五音字典[[#This Row],[聲調]], 雅俗通聲調, 0)</f>
        <v>1</v>
      </c>
      <c r="K9198" t="str">
        <f xml:space="preserve"> _xlfn.CONCAT(十五音字典[[#This Row],[聲母]:[調號]])</f>
        <v>Øi1</v>
      </c>
      <c r="L9198" s="230">
        <v>0</v>
      </c>
      <c r="M9198" t="str">
        <f xml:space="preserve"> 十五音字典[[#This Row],[切音]] &amp; 十五音字典[[#This Row],[字韻]] &amp; 十五音字典[[#This Row],[聲調]]</f>
        <v>英居上平</v>
      </c>
      <c r="N9198" t="str">
        <f xml:space="preserve"> 十五音字典[[#This Row],[字韻]] &amp; TEXT(十五音字典[[#This Row],[調號]], "[DBNum1]") &amp; 十五音字典[[#This Row],[切音]]</f>
        <v>居一英</v>
      </c>
    </row>
    <row r="9199" spans="1:14">
      <c r="A9199">
        <v>9198</v>
      </c>
      <c r="B9199" s="1" t="s">
        <v>4544</v>
      </c>
      <c r="C9199" s="1" t="s">
        <v>14996</v>
      </c>
      <c r="D9199" s="1" t="s">
        <v>901</v>
      </c>
      <c r="E9199" s="1" t="s">
        <v>51371</v>
      </c>
      <c r="F9199" t="s">
        <v>54350</v>
      </c>
      <c r="G9199" s="1" t="str">
        <f xml:space="preserve"> IF( RIGHT(十五音字典[[#This Row],[聲調]],1)&lt;&gt;"入", "舒聲", "促聲")</f>
        <v>舒聲</v>
      </c>
      <c r="H9199" t="str">
        <f xml:space="preserve"> INDEX(十五音聲母資料表[聲母碼], MATCH(十五音字典[[#This Row],[切音]], 十五音聲母資料表[十五音], 0))</f>
        <v>Ø</v>
      </c>
      <c r="I91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199">
        <f xml:space="preserve"> MATCH(十五音字典[[#This Row],[聲調]], 雅俗通聲調, 0)</f>
        <v>1</v>
      </c>
      <c r="K9199" t="str">
        <f xml:space="preserve"> _xlfn.CONCAT(十五音字典[[#This Row],[聲母]:[調號]])</f>
        <v>Øi1</v>
      </c>
      <c r="L9199" s="230">
        <v>0</v>
      </c>
      <c r="M9199" t="str">
        <f xml:space="preserve"> 十五音字典[[#This Row],[切音]] &amp; 十五音字典[[#This Row],[字韻]] &amp; 十五音字典[[#This Row],[聲調]]</f>
        <v>英居上平</v>
      </c>
      <c r="N9199" t="str">
        <f xml:space="preserve"> 十五音字典[[#This Row],[字韻]] &amp; TEXT(十五音字典[[#This Row],[調號]], "[DBNum1]") &amp; 十五音字典[[#This Row],[切音]]</f>
        <v>居一英</v>
      </c>
    </row>
    <row r="9200" spans="1:14">
      <c r="A9200">
        <v>9199</v>
      </c>
      <c r="B9200" s="1" t="s">
        <v>1755</v>
      </c>
      <c r="C9200" s="1" t="s">
        <v>14996</v>
      </c>
      <c r="D9200" s="1" t="s">
        <v>901</v>
      </c>
      <c r="E9200" s="1" t="s">
        <v>51371</v>
      </c>
      <c r="F9200" t="s">
        <v>54350</v>
      </c>
      <c r="G9200" s="1" t="str">
        <f xml:space="preserve"> IF( RIGHT(十五音字典[[#This Row],[聲調]],1)&lt;&gt;"入", "舒聲", "促聲")</f>
        <v>舒聲</v>
      </c>
      <c r="H9200" t="str">
        <f xml:space="preserve"> INDEX(十五音聲母資料表[聲母碼], MATCH(十五音字典[[#This Row],[切音]], 十五音聲母資料表[十五音], 0))</f>
        <v>Ø</v>
      </c>
      <c r="I92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0">
        <f xml:space="preserve"> MATCH(十五音字典[[#This Row],[聲調]], 雅俗通聲調, 0)</f>
        <v>1</v>
      </c>
      <c r="K9200" t="str">
        <f xml:space="preserve"> _xlfn.CONCAT(十五音字典[[#This Row],[聲母]:[調號]])</f>
        <v>Øi1</v>
      </c>
      <c r="L9200" s="230">
        <v>0</v>
      </c>
      <c r="M9200" t="str">
        <f xml:space="preserve"> 十五音字典[[#This Row],[切音]] &amp; 十五音字典[[#This Row],[字韻]] &amp; 十五音字典[[#This Row],[聲調]]</f>
        <v>英居上平</v>
      </c>
      <c r="N9200" t="str">
        <f xml:space="preserve"> 十五音字典[[#This Row],[字韻]] &amp; TEXT(十五音字典[[#This Row],[調號]], "[DBNum1]") &amp; 十五音字典[[#This Row],[切音]]</f>
        <v>居一英</v>
      </c>
    </row>
    <row r="9201" spans="1:14">
      <c r="A9201">
        <v>9200</v>
      </c>
      <c r="B9201" s="1" t="s">
        <v>4875</v>
      </c>
      <c r="C9201" s="1" t="s">
        <v>14996</v>
      </c>
      <c r="D9201" s="1" t="s">
        <v>901</v>
      </c>
      <c r="E9201" s="1" t="s">
        <v>51371</v>
      </c>
      <c r="F9201" t="s">
        <v>54350</v>
      </c>
      <c r="G9201" s="1" t="str">
        <f xml:space="preserve"> IF( RIGHT(十五音字典[[#This Row],[聲調]],1)&lt;&gt;"入", "舒聲", "促聲")</f>
        <v>舒聲</v>
      </c>
      <c r="H9201" t="str">
        <f xml:space="preserve"> INDEX(十五音聲母資料表[聲母碼], MATCH(十五音字典[[#This Row],[切音]], 十五音聲母資料表[十五音], 0))</f>
        <v>Ø</v>
      </c>
      <c r="I92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1">
        <f xml:space="preserve"> MATCH(十五音字典[[#This Row],[聲調]], 雅俗通聲調, 0)</f>
        <v>1</v>
      </c>
      <c r="K9201" t="str">
        <f xml:space="preserve"> _xlfn.CONCAT(十五音字典[[#This Row],[聲母]:[調號]])</f>
        <v>Øi1</v>
      </c>
      <c r="L9201" s="230">
        <v>0</v>
      </c>
      <c r="M9201" t="str">
        <f xml:space="preserve"> 十五音字典[[#This Row],[切音]] &amp; 十五音字典[[#This Row],[字韻]] &amp; 十五音字典[[#This Row],[聲調]]</f>
        <v>英居上平</v>
      </c>
      <c r="N9201" t="str">
        <f xml:space="preserve"> 十五音字典[[#This Row],[字韻]] &amp; TEXT(十五音字典[[#This Row],[調號]], "[DBNum1]") &amp; 十五音字典[[#This Row],[切音]]</f>
        <v>居一英</v>
      </c>
    </row>
    <row r="9202" spans="1:14">
      <c r="A9202">
        <v>9201</v>
      </c>
      <c r="B9202" s="1" t="s">
        <v>4877</v>
      </c>
      <c r="C9202" s="1" t="s">
        <v>14996</v>
      </c>
      <c r="D9202" s="1" t="s">
        <v>901</v>
      </c>
      <c r="E9202" s="1" t="s">
        <v>51371</v>
      </c>
      <c r="F9202" t="s">
        <v>54350</v>
      </c>
      <c r="G9202" s="1" t="str">
        <f xml:space="preserve"> IF( RIGHT(十五音字典[[#This Row],[聲調]],1)&lt;&gt;"入", "舒聲", "促聲")</f>
        <v>舒聲</v>
      </c>
      <c r="H9202" t="str">
        <f xml:space="preserve"> INDEX(十五音聲母資料表[聲母碼], MATCH(十五音字典[[#This Row],[切音]], 十五音聲母資料表[十五音], 0))</f>
        <v>Ø</v>
      </c>
      <c r="I92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2">
        <f xml:space="preserve"> MATCH(十五音字典[[#This Row],[聲調]], 雅俗通聲調, 0)</f>
        <v>1</v>
      </c>
      <c r="K9202" t="str">
        <f xml:space="preserve"> _xlfn.CONCAT(十五音字典[[#This Row],[聲母]:[調號]])</f>
        <v>Øi1</v>
      </c>
      <c r="L9202" s="230">
        <v>0</v>
      </c>
      <c r="M9202" t="str">
        <f xml:space="preserve"> 十五音字典[[#This Row],[切音]] &amp; 十五音字典[[#This Row],[字韻]] &amp; 十五音字典[[#This Row],[聲調]]</f>
        <v>英居上平</v>
      </c>
      <c r="N9202" t="str">
        <f xml:space="preserve"> 十五音字典[[#This Row],[字韻]] &amp; TEXT(十五音字典[[#This Row],[調號]], "[DBNum1]") &amp; 十五音字典[[#This Row],[切音]]</f>
        <v>居一英</v>
      </c>
    </row>
    <row r="9203" spans="1:14">
      <c r="A9203">
        <v>9202</v>
      </c>
      <c r="B9203" s="1" t="s">
        <v>54352</v>
      </c>
      <c r="C9203" s="1" t="s">
        <v>14996</v>
      </c>
      <c r="D9203" s="1" t="s">
        <v>901</v>
      </c>
      <c r="E9203" s="1" t="s">
        <v>51371</v>
      </c>
      <c r="F9203" t="s">
        <v>54350</v>
      </c>
      <c r="G9203" s="1" t="str">
        <f xml:space="preserve"> IF( RIGHT(十五音字典[[#This Row],[聲調]],1)&lt;&gt;"入", "舒聲", "促聲")</f>
        <v>舒聲</v>
      </c>
      <c r="H9203" t="str">
        <f xml:space="preserve"> INDEX(十五音聲母資料表[聲母碼], MATCH(十五音字典[[#This Row],[切音]], 十五音聲母資料表[十五音], 0))</f>
        <v>Ø</v>
      </c>
      <c r="I92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3">
        <f xml:space="preserve"> MATCH(十五音字典[[#This Row],[聲調]], 雅俗通聲調, 0)</f>
        <v>1</v>
      </c>
      <c r="K9203" t="str">
        <f xml:space="preserve"> _xlfn.CONCAT(十五音字典[[#This Row],[聲母]:[調號]])</f>
        <v>Øi1</v>
      </c>
      <c r="L9203" s="230">
        <v>0</v>
      </c>
      <c r="M9203" t="str">
        <f xml:space="preserve"> 十五音字典[[#This Row],[切音]] &amp; 十五音字典[[#This Row],[字韻]] &amp; 十五音字典[[#This Row],[聲調]]</f>
        <v>英居上平</v>
      </c>
      <c r="N9203" t="str">
        <f xml:space="preserve"> 十五音字典[[#This Row],[字韻]] &amp; TEXT(十五音字典[[#This Row],[調號]], "[DBNum1]") &amp; 十五音字典[[#This Row],[切音]]</f>
        <v>居一英</v>
      </c>
    </row>
    <row r="9204" spans="1:14">
      <c r="A9204">
        <v>9203</v>
      </c>
      <c r="B9204" s="1" t="s">
        <v>3045</v>
      </c>
      <c r="C9204" s="1" t="s">
        <v>14996</v>
      </c>
      <c r="D9204" s="1" t="s">
        <v>901</v>
      </c>
      <c r="E9204" s="1" t="s">
        <v>51371</v>
      </c>
      <c r="F9204" t="s">
        <v>54350</v>
      </c>
      <c r="G9204" s="1" t="str">
        <f xml:space="preserve"> IF( RIGHT(十五音字典[[#This Row],[聲調]],1)&lt;&gt;"入", "舒聲", "促聲")</f>
        <v>舒聲</v>
      </c>
      <c r="H9204" t="str">
        <f xml:space="preserve"> INDEX(十五音聲母資料表[聲母碼], MATCH(十五音字典[[#This Row],[切音]], 十五音聲母資料表[十五音], 0))</f>
        <v>Ø</v>
      </c>
      <c r="I92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4">
        <f xml:space="preserve"> MATCH(十五音字典[[#This Row],[聲調]], 雅俗通聲調, 0)</f>
        <v>1</v>
      </c>
      <c r="K9204" t="str">
        <f xml:space="preserve"> _xlfn.CONCAT(十五音字典[[#This Row],[聲母]:[調號]])</f>
        <v>Øi1</v>
      </c>
      <c r="L9204" s="230">
        <v>0</v>
      </c>
      <c r="M9204" t="str">
        <f xml:space="preserve"> 十五音字典[[#This Row],[切音]] &amp; 十五音字典[[#This Row],[字韻]] &amp; 十五音字典[[#This Row],[聲調]]</f>
        <v>英居上平</v>
      </c>
      <c r="N9204" t="str">
        <f xml:space="preserve"> 十五音字典[[#This Row],[字韻]] &amp; TEXT(十五音字典[[#This Row],[調號]], "[DBNum1]") &amp; 十五音字典[[#This Row],[切音]]</f>
        <v>居一英</v>
      </c>
    </row>
    <row r="9205" spans="1:14">
      <c r="A9205">
        <v>9204</v>
      </c>
      <c r="B9205" s="1" t="s">
        <v>54353</v>
      </c>
      <c r="C9205" s="1" t="s">
        <v>14996</v>
      </c>
      <c r="D9205" s="1" t="s">
        <v>901</v>
      </c>
      <c r="E9205" s="1" t="s">
        <v>51371</v>
      </c>
      <c r="F9205" t="s">
        <v>54350</v>
      </c>
      <c r="G9205" s="1" t="str">
        <f xml:space="preserve"> IF( RIGHT(十五音字典[[#This Row],[聲調]],1)&lt;&gt;"入", "舒聲", "促聲")</f>
        <v>舒聲</v>
      </c>
      <c r="H9205" t="str">
        <f xml:space="preserve"> INDEX(十五音聲母資料表[聲母碼], MATCH(十五音字典[[#This Row],[切音]], 十五音聲母資料表[十五音], 0))</f>
        <v>Ø</v>
      </c>
      <c r="I92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5">
        <f xml:space="preserve"> MATCH(十五音字典[[#This Row],[聲調]], 雅俗通聲調, 0)</f>
        <v>1</v>
      </c>
      <c r="K9205" t="str">
        <f xml:space="preserve"> _xlfn.CONCAT(十五音字典[[#This Row],[聲母]:[調號]])</f>
        <v>Øi1</v>
      </c>
      <c r="L9205" s="230">
        <v>0</v>
      </c>
      <c r="M9205" t="str">
        <f xml:space="preserve"> 十五音字典[[#This Row],[切音]] &amp; 十五音字典[[#This Row],[字韻]] &amp; 十五音字典[[#This Row],[聲調]]</f>
        <v>英居上平</v>
      </c>
      <c r="N9205" t="str">
        <f xml:space="preserve"> 十五音字典[[#This Row],[字韻]] &amp; TEXT(十五音字典[[#This Row],[調號]], "[DBNum1]") &amp; 十五音字典[[#This Row],[切音]]</f>
        <v>居一英</v>
      </c>
    </row>
    <row r="9206" spans="1:14">
      <c r="A9206">
        <v>9205</v>
      </c>
      <c r="B9206" s="1" t="s">
        <v>3521</v>
      </c>
      <c r="C9206" s="1" t="s">
        <v>14996</v>
      </c>
      <c r="D9206" s="1" t="s">
        <v>901</v>
      </c>
      <c r="E9206" s="1" t="s">
        <v>51371</v>
      </c>
      <c r="F9206" t="s">
        <v>54350</v>
      </c>
      <c r="G9206" s="1" t="str">
        <f xml:space="preserve"> IF( RIGHT(十五音字典[[#This Row],[聲調]],1)&lt;&gt;"入", "舒聲", "促聲")</f>
        <v>舒聲</v>
      </c>
      <c r="H9206" t="str">
        <f xml:space="preserve"> INDEX(十五音聲母資料表[聲母碼], MATCH(十五音字典[[#This Row],[切音]], 十五音聲母資料表[十五音], 0))</f>
        <v>Ø</v>
      </c>
      <c r="I92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6">
        <f xml:space="preserve"> MATCH(十五音字典[[#This Row],[聲調]], 雅俗通聲調, 0)</f>
        <v>1</v>
      </c>
      <c r="K9206" t="str">
        <f xml:space="preserve"> _xlfn.CONCAT(十五音字典[[#This Row],[聲母]:[調號]])</f>
        <v>Øi1</v>
      </c>
      <c r="L9206" s="230">
        <v>0</v>
      </c>
      <c r="M9206" t="str">
        <f xml:space="preserve"> 十五音字典[[#This Row],[切音]] &amp; 十五音字典[[#This Row],[字韻]] &amp; 十五音字典[[#This Row],[聲調]]</f>
        <v>英居上平</v>
      </c>
      <c r="N9206" t="str">
        <f xml:space="preserve"> 十五音字典[[#This Row],[字韻]] &amp; TEXT(十五音字典[[#This Row],[調號]], "[DBNum1]") &amp; 十五音字典[[#This Row],[切音]]</f>
        <v>居一英</v>
      </c>
    </row>
    <row r="9207" spans="1:14">
      <c r="A9207">
        <v>9206</v>
      </c>
      <c r="B9207" s="1" t="s">
        <v>3040</v>
      </c>
      <c r="C9207" s="1" t="s">
        <v>14996</v>
      </c>
      <c r="D9207" s="1" t="s">
        <v>901</v>
      </c>
      <c r="E9207" s="1" t="s">
        <v>51371</v>
      </c>
      <c r="F9207" t="s">
        <v>54350</v>
      </c>
      <c r="G9207" s="1" t="str">
        <f xml:space="preserve"> IF( RIGHT(十五音字典[[#This Row],[聲調]],1)&lt;&gt;"入", "舒聲", "促聲")</f>
        <v>舒聲</v>
      </c>
      <c r="H9207" t="str">
        <f xml:space="preserve"> INDEX(十五音聲母資料表[聲母碼], MATCH(十五音字典[[#This Row],[切音]], 十五音聲母資料表[十五音], 0))</f>
        <v>Ø</v>
      </c>
      <c r="I92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7">
        <f xml:space="preserve"> MATCH(十五音字典[[#This Row],[聲調]], 雅俗通聲調, 0)</f>
        <v>1</v>
      </c>
      <c r="K9207" t="str">
        <f xml:space="preserve"> _xlfn.CONCAT(十五音字典[[#This Row],[聲母]:[調號]])</f>
        <v>Øi1</v>
      </c>
      <c r="L9207" s="230">
        <v>0</v>
      </c>
      <c r="M9207" t="str">
        <f xml:space="preserve"> 十五音字典[[#This Row],[切音]] &amp; 十五音字典[[#This Row],[字韻]] &amp; 十五音字典[[#This Row],[聲調]]</f>
        <v>英居上平</v>
      </c>
      <c r="N9207" t="str">
        <f xml:space="preserve"> 十五音字典[[#This Row],[字韻]] &amp; TEXT(十五音字典[[#This Row],[調號]], "[DBNum1]") &amp; 十五音字典[[#This Row],[切音]]</f>
        <v>居一英</v>
      </c>
    </row>
    <row r="9208" spans="1:14">
      <c r="A9208">
        <v>9207</v>
      </c>
      <c r="B9208" s="1" t="s">
        <v>54354</v>
      </c>
      <c r="C9208" s="1" t="s">
        <v>14996</v>
      </c>
      <c r="D9208" s="1" t="s">
        <v>901</v>
      </c>
      <c r="E9208" s="1" t="s">
        <v>51371</v>
      </c>
      <c r="F9208" t="s">
        <v>54350</v>
      </c>
      <c r="G9208" s="1" t="str">
        <f xml:space="preserve"> IF( RIGHT(十五音字典[[#This Row],[聲調]],1)&lt;&gt;"入", "舒聲", "促聲")</f>
        <v>舒聲</v>
      </c>
      <c r="H9208" t="str">
        <f xml:space="preserve"> INDEX(十五音聲母資料表[聲母碼], MATCH(十五音字典[[#This Row],[切音]], 十五音聲母資料表[十五音], 0))</f>
        <v>Ø</v>
      </c>
      <c r="I92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8">
        <f xml:space="preserve"> MATCH(十五音字典[[#This Row],[聲調]], 雅俗通聲調, 0)</f>
        <v>1</v>
      </c>
      <c r="K9208" t="str">
        <f xml:space="preserve"> _xlfn.CONCAT(十五音字典[[#This Row],[聲母]:[調號]])</f>
        <v>Øi1</v>
      </c>
      <c r="L9208" s="230">
        <v>0</v>
      </c>
      <c r="M9208" t="str">
        <f xml:space="preserve"> 十五音字典[[#This Row],[切音]] &amp; 十五音字典[[#This Row],[字韻]] &amp; 十五音字典[[#This Row],[聲調]]</f>
        <v>英居上平</v>
      </c>
      <c r="N9208" t="str">
        <f xml:space="preserve"> 十五音字典[[#This Row],[字韻]] &amp; TEXT(十五音字典[[#This Row],[調號]], "[DBNum1]") &amp; 十五音字典[[#This Row],[切音]]</f>
        <v>居一英</v>
      </c>
    </row>
    <row r="9209" spans="1:14">
      <c r="A9209">
        <v>9208</v>
      </c>
      <c r="B9209" s="1" t="s">
        <v>3047</v>
      </c>
      <c r="C9209" s="1" t="s">
        <v>14996</v>
      </c>
      <c r="D9209" s="1" t="s">
        <v>901</v>
      </c>
      <c r="E9209" s="1" t="s">
        <v>51371</v>
      </c>
      <c r="F9209" t="s">
        <v>54350</v>
      </c>
      <c r="G9209" s="1" t="str">
        <f xml:space="preserve"> IF( RIGHT(十五音字典[[#This Row],[聲調]],1)&lt;&gt;"入", "舒聲", "促聲")</f>
        <v>舒聲</v>
      </c>
      <c r="H9209" t="str">
        <f xml:space="preserve"> INDEX(十五音聲母資料表[聲母碼], MATCH(十五音字典[[#This Row],[切音]], 十五音聲母資料表[十五音], 0))</f>
        <v>Ø</v>
      </c>
      <c r="I92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09">
        <f xml:space="preserve"> MATCH(十五音字典[[#This Row],[聲調]], 雅俗通聲調, 0)</f>
        <v>1</v>
      </c>
      <c r="K9209" t="str">
        <f xml:space="preserve"> _xlfn.CONCAT(十五音字典[[#This Row],[聲母]:[調號]])</f>
        <v>Øi1</v>
      </c>
      <c r="L9209" s="230">
        <v>0</v>
      </c>
      <c r="M9209" t="str">
        <f xml:space="preserve"> 十五音字典[[#This Row],[切音]] &amp; 十五音字典[[#This Row],[字韻]] &amp; 十五音字典[[#This Row],[聲調]]</f>
        <v>英居上平</v>
      </c>
      <c r="N9209" t="str">
        <f xml:space="preserve"> 十五音字典[[#This Row],[字韻]] &amp; TEXT(十五音字典[[#This Row],[調號]], "[DBNum1]") &amp; 十五音字典[[#This Row],[切音]]</f>
        <v>居一英</v>
      </c>
    </row>
    <row r="9210" spans="1:14">
      <c r="A9210">
        <v>9209</v>
      </c>
      <c r="B9210" s="1" t="s">
        <v>4239</v>
      </c>
      <c r="C9210" s="1" t="s">
        <v>14996</v>
      </c>
      <c r="D9210" s="1" t="s">
        <v>901</v>
      </c>
      <c r="E9210" s="1" t="s">
        <v>51371</v>
      </c>
      <c r="F9210" t="s">
        <v>54350</v>
      </c>
      <c r="G9210" s="1" t="str">
        <f xml:space="preserve"> IF( RIGHT(十五音字典[[#This Row],[聲調]],1)&lt;&gt;"入", "舒聲", "促聲")</f>
        <v>舒聲</v>
      </c>
      <c r="H9210" t="str">
        <f xml:space="preserve"> INDEX(十五音聲母資料表[聲母碼], MATCH(十五音字典[[#This Row],[切音]], 十五音聲母資料表[十五音], 0))</f>
        <v>Ø</v>
      </c>
      <c r="I92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0">
        <f xml:space="preserve"> MATCH(十五音字典[[#This Row],[聲調]], 雅俗通聲調, 0)</f>
        <v>1</v>
      </c>
      <c r="K9210" t="str">
        <f xml:space="preserve"> _xlfn.CONCAT(十五音字典[[#This Row],[聲母]:[調號]])</f>
        <v>Øi1</v>
      </c>
      <c r="L9210" s="230">
        <v>0</v>
      </c>
      <c r="M9210" t="str">
        <f xml:space="preserve"> 十五音字典[[#This Row],[切音]] &amp; 十五音字典[[#This Row],[字韻]] &amp; 十五音字典[[#This Row],[聲調]]</f>
        <v>英居上平</v>
      </c>
      <c r="N9210" t="str">
        <f xml:space="preserve"> 十五音字典[[#This Row],[字韻]] &amp; TEXT(十五音字典[[#This Row],[調號]], "[DBNum1]") &amp; 十五音字典[[#This Row],[切音]]</f>
        <v>居一英</v>
      </c>
    </row>
    <row r="9211" spans="1:14">
      <c r="A9211">
        <v>9210</v>
      </c>
      <c r="B9211" s="1" t="s">
        <v>4242</v>
      </c>
      <c r="C9211" s="1" t="s">
        <v>14996</v>
      </c>
      <c r="D9211" s="1" t="s">
        <v>901</v>
      </c>
      <c r="E9211" s="1" t="s">
        <v>51371</v>
      </c>
      <c r="F9211" t="s">
        <v>54350</v>
      </c>
      <c r="G9211" s="1" t="str">
        <f xml:space="preserve"> IF( RIGHT(十五音字典[[#This Row],[聲調]],1)&lt;&gt;"入", "舒聲", "促聲")</f>
        <v>舒聲</v>
      </c>
      <c r="H9211" t="str">
        <f xml:space="preserve"> INDEX(十五音聲母資料表[聲母碼], MATCH(十五音字典[[#This Row],[切音]], 十五音聲母資料表[十五音], 0))</f>
        <v>Ø</v>
      </c>
      <c r="I92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1">
        <f xml:space="preserve"> MATCH(十五音字典[[#This Row],[聲調]], 雅俗通聲調, 0)</f>
        <v>1</v>
      </c>
      <c r="K9211" t="str">
        <f xml:space="preserve"> _xlfn.CONCAT(十五音字典[[#This Row],[聲母]:[調號]])</f>
        <v>Øi1</v>
      </c>
      <c r="L9211" s="230">
        <v>0</v>
      </c>
      <c r="M9211" t="str">
        <f xml:space="preserve"> 十五音字典[[#This Row],[切音]] &amp; 十五音字典[[#This Row],[字韻]] &amp; 十五音字典[[#This Row],[聲調]]</f>
        <v>英居上平</v>
      </c>
      <c r="N9211" t="str">
        <f xml:space="preserve"> 十五音字典[[#This Row],[字韻]] &amp; TEXT(十五音字典[[#This Row],[調號]], "[DBNum1]") &amp; 十五音字典[[#This Row],[切音]]</f>
        <v>居一英</v>
      </c>
    </row>
    <row r="9212" spans="1:14">
      <c r="A9212">
        <v>9211</v>
      </c>
      <c r="B9212" s="1" t="s">
        <v>4243</v>
      </c>
      <c r="C9212" s="1" t="s">
        <v>14996</v>
      </c>
      <c r="D9212" s="1" t="s">
        <v>901</v>
      </c>
      <c r="E9212" s="1" t="s">
        <v>51371</v>
      </c>
      <c r="F9212" t="s">
        <v>54350</v>
      </c>
      <c r="G9212" s="1" t="str">
        <f xml:space="preserve"> IF( RIGHT(十五音字典[[#This Row],[聲調]],1)&lt;&gt;"入", "舒聲", "促聲")</f>
        <v>舒聲</v>
      </c>
      <c r="H9212" t="str">
        <f xml:space="preserve"> INDEX(十五音聲母資料表[聲母碼], MATCH(十五音字典[[#This Row],[切音]], 十五音聲母資料表[十五音], 0))</f>
        <v>Ø</v>
      </c>
      <c r="I92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2">
        <f xml:space="preserve"> MATCH(十五音字典[[#This Row],[聲調]], 雅俗通聲調, 0)</f>
        <v>1</v>
      </c>
      <c r="K9212" t="str">
        <f xml:space="preserve"> _xlfn.CONCAT(十五音字典[[#This Row],[聲母]:[調號]])</f>
        <v>Øi1</v>
      </c>
      <c r="L9212" s="230">
        <v>0</v>
      </c>
      <c r="M9212" t="str">
        <f xml:space="preserve"> 十五音字典[[#This Row],[切音]] &amp; 十五音字典[[#This Row],[字韻]] &amp; 十五音字典[[#This Row],[聲調]]</f>
        <v>英居上平</v>
      </c>
      <c r="N9212" t="str">
        <f xml:space="preserve"> 十五音字典[[#This Row],[字韻]] &amp; TEXT(十五音字典[[#This Row],[調號]], "[DBNum1]") &amp; 十五音字典[[#This Row],[切音]]</f>
        <v>居一英</v>
      </c>
    </row>
    <row r="9213" spans="1:14">
      <c r="A9213">
        <v>9212</v>
      </c>
      <c r="B9213" s="1" t="s">
        <v>3043</v>
      </c>
      <c r="C9213" s="1" t="s">
        <v>14996</v>
      </c>
      <c r="D9213" s="1" t="s">
        <v>901</v>
      </c>
      <c r="E9213" s="1" t="s">
        <v>51371</v>
      </c>
      <c r="F9213" t="s">
        <v>54350</v>
      </c>
      <c r="G9213" s="1" t="str">
        <f xml:space="preserve"> IF( RIGHT(十五音字典[[#This Row],[聲調]],1)&lt;&gt;"入", "舒聲", "促聲")</f>
        <v>舒聲</v>
      </c>
      <c r="H9213" t="str">
        <f xml:space="preserve"> INDEX(十五音聲母資料表[聲母碼], MATCH(十五音字典[[#This Row],[切音]], 十五音聲母資料表[十五音], 0))</f>
        <v>Ø</v>
      </c>
      <c r="I92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3">
        <f xml:space="preserve"> MATCH(十五音字典[[#This Row],[聲調]], 雅俗通聲調, 0)</f>
        <v>1</v>
      </c>
      <c r="K9213" t="str">
        <f xml:space="preserve"> _xlfn.CONCAT(十五音字典[[#This Row],[聲母]:[調號]])</f>
        <v>Øi1</v>
      </c>
      <c r="L9213" s="230">
        <v>0</v>
      </c>
      <c r="M9213" t="str">
        <f xml:space="preserve"> 十五音字典[[#This Row],[切音]] &amp; 十五音字典[[#This Row],[字韻]] &amp; 十五音字典[[#This Row],[聲調]]</f>
        <v>英居上平</v>
      </c>
      <c r="N9213" t="str">
        <f xml:space="preserve"> 十五音字典[[#This Row],[字韻]] &amp; TEXT(十五音字典[[#This Row],[調號]], "[DBNum1]") &amp; 十五音字典[[#This Row],[切音]]</f>
        <v>居一英</v>
      </c>
    </row>
    <row r="9214" spans="1:14">
      <c r="A9214">
        <v>9213</v>
      </c>
      <c r="B9214" s="1" t="s">
        <v>6584</v>
      </c>
      <c r="C9214" s="1" t="s">
        <v>14996</v>
      </c>
      <c r="D9214" s="1" t="s">
        <v>901</v>
      </c>
      <c r="E9214" s="1" t="s">
        <v>51371</v>
      </c>
      <c r="F9214" t="s">
        <v>54350</v>
      </c>
      <c r="G9214" s="1" t="str">
        <f xml:space="preserve"> IF( RIGHT(十五音字典[[#This Row],[聲調]],1)&lt;&gt;"入", "舒聲", "促聲")</f>
        <v>舒聲</v>
      </c>
      <c r="H9214" t="str">
        <f xml:space="preserve"> INDEX(十五音聲母資料表[聲母碼], MATCH(十五音字典[[#This Row],[切音]], 十五音聲母資料表[十五音], 0))</f>
        <v>Ø</v>
      </c>
      <c r="I92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4">
        <f xml:space="preserve"> MATCH(十五音字典[[#This Row],[聲調]], 雅俗通聲調, 0)</f>
        <v>1</v>
      </c>
      <c r="K9214" t="str">
        <f xml:space="preserve"> _xlfn.CONCAT(十五音字典[[#This Row],[聲母]:[調號]])</f>
        <v>Øi1</v>
      </c>
      <c r="L9214" s="230">
        <v>0</v>
      </c>
      <c r="M9214" t="str">
        <f xml:space="preserve"> 十五音字典[[#This Row],[切音]] &amp; 十五音字典[[#This Row],[字韻]] &amp; 十五音字典[[#This Row],[聲調]]</f>
        <v>英居上平</v>
      </c>
      <c r="N9214" t="str">
        <f xml:space="preserve"> 十五音字典[[#This Row],[字韻]] &amp; TEXT(十五音字典[[#This Row],[調號]], "[DBNum1]") &amp; 十五音字典[[#This Row],[切音]]</f>
        <v>居一英</v>
      </c>
    </row>
    <row r="9215" spans="1:14">
      <c r="A9215">
        <v>9214</v>
      </c>
      <c r="B9215" s="1" t="s">
        <v>5122</v>
      </c>
      <c r="C9215" s="1" t="s">
        <v>14996</v>
      </c>
      <c r="D9215" s="1" t="s">
        <v>901</v>
      </c>
      <c r="E9215" s="1" t="s">
        <v>51371</v>
      </c>
      <c r="F9215" t="s">
        <v>54350</v>
      </c>
      <c r="G9215" s="1" t="str">
        <f xml:space="preserve"> IF( RIGHT(十五音字典[[#This Row],[聲調]],1)&lt;&gt;"入", "舒聲", "促聲")</f>
        <v>舒聲</v>
      </c>
      <c r="H9215" t="str">
        <f xml:space="preserve"> INDEX(十五音聲母資料表[聲母碼], MATCH(十五音字典[[#This Row],[切音]], 十五音聲母資料表[十五音], 0))</f>
        <v>Ø</v>
      </c>
      <c r="I92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5">
        <f xml:space="preserve"> MATCH(十五音字典[[#This Row],[聲調]], 雅俗通聲調, 0)</f>
        <v>1</v>
      </c>
      <c r="K9215" t="str">
        <f xml:space="preserve"> _xlfn.CONCAT(十五音字典[[#This Row],[聲母]:[調號]])</f>
        <v>Øi1</v>
      </c>
      <c r="L9215" s="230">
        <v>0</v>
      </c>
      <c r="M9215" t="str">
        <f xml:space="preserve"> 十五音字典[[#This Row],[切音]] &amp; 十五音字典[[#This Row],[字韻]] &amp; 十五音字典[[#This Row],[聲調]]</f>
        <v>英居上平</v>
      </c>
      <c r="N9215" t="str">
        <f xml:space="preserve"> 十五音字典[[#This Row],[字韻]] &amp; TEXT(十五音字典[[#This Row],[調號]], "[DBNum1]") &amp; 十五音字典[[#This Row],[切音]]</f>
        <v>居一英</v>
      </c>
    </row>
    <row r="9216" spans="1:14">
      <c r="A9216">
        <v>9215</v>
      </c>
      <c r="B9216" s="1" t="s">
        <v>6602</v>
      </c>
      <c r="C9216" s="1" t="s">
        <v>14996</v>
      </c>
      <c r="D9216" s="1" t="s">
        <v>901</v>
      </c>
      <c r="E9216" s="1" t="s">
        <v>51371</v>
      </c>
      <c r="F9216" t="s">
        <v>54350</v>
      </c>
      <c r="G9216" s="1" t="str">
        <f xml:space="preserve"> IF( RIGHT(十五音字典[[#This Row],[聲調]],1)&lt;&gt;"入", "舒聲", "促聲")</f>
        <v>舒聲</v>
      </c>
      <c r="H9216" t="str">
        <f xml:space="preserve"> INDEX(十五音聲母資料表[聲母碼], MATCH(十五音字典[[#This Row],[切音]], 十五音聲母資料表[十五音], 0))</f>
        <v>Ø</v>
      </c>
      <c r="I92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6">
        <f xml:space="preserve"> MATCH(十五音字典[[#This Row],[聲調]], 雅俗通聲調, 0)</f>
        <v>1</v>
      </c>
      <c r="K9216" t="str">
        <f xml:space="preserve"> _xlfn.CONCAT(十五音字典[[#This Row],[聲母]:[調號]])</f>
        <v>Øi1</v>
      </c>
      <c r="L9216" s="230">
        <v>0</v>
      </c>
      <c r="M9216" t="str">
        <f xml:space="preserve"> 十五音字典[[#This Row],[切音]] &amp; 十五音字典[[#This Row],[字韻]] &amp; 十五音字典[[#This Row],[聲調]]</f>
        <v>英居上平</v>
      </c>
      <c r="N9216" t="str">
        <f xml:space="preserve"> 十五音字典[[#This Row],[字韻]] &amp; TEXT(十五音字典[[#This Row],[調號]], "[DBNum1]") &amp; 十五音字典[[#This Row],[切音]]</f>
        <v>居一英</v>
      </c>
    </row>
    <row r="9217" spans="1:14">
      <c r="A9217">
        <v>9216</v>
      </c>
      <c r="B9217" s="1" t="s">
        <v>3053</v>
      </c>
      <c r="C9217" s="1" t="s">
        <v>14996</v>
      </c>
      <c r="D9217" s="1" t="s">
        <v>901</v>
      </c>
      <c r="E9217" s="1" t="s">
        <v>51371</v>
      </c>
      <c r="F9217" t="s">
        <v>54350</v>
      </c>
      <c r="G9217" s="1" t="str">
        <f xml:space="preserve"> IF( RIGHT(十五音字典[[#This Row],[聲調]],1)&lt;&gt;"入", "舒聲", "促聲")</f>
        <v>舒聲</v>
      </c>
      <c r="H9217" t="str">
        <f xml:space="preserve"> INDEX(十五音聲母資料表[聲母碼], MATCH(十五音字典[[#This Row],[切音]], 十五音聲母資料表[十五音], 0))</f>
        <v>Ø</v>
      </c>
      <c r="I92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7">
        <f xml:space="preserve"> MATCH(十五音字典[[#This Row],[聲調]], 雅俗通聲調, 0)</f>
        <v>1</v>
      </c>
      <c r="K9217" t="str">
        <f xml:space="preserve"> _xlfn.CONCAT(十五音字典[[#This Row],[聲母]:[調號]])</f>
        <v>Øi1</v>
      </c>
      <c r="L9217" s="230">
        <v>0</v>
      </c>
      <c r="M9217" t="str">
        <f xml:space="preserve"> 十五音字典[[#This Row],[切音]] &amp; 十五音字典[[#This Row],[字韻]] &amp; 十五音字典[[#This Row],[聲調]]</f>
        <v>英居上平</v>
      </c>
      <c r="N9217" t="str">
        <f xml:space="preserve"> 十五音字典[[#This Row],[字韻]] &amp; TEXT(十五音字典[[#This Row],[調號]], "[DBNum1]") &amp; 十五音字典[[#This Row],[切音]]</f>
        <v>居一英</v>
      </c>
    </row>
    <row r="9218" spans="1:14">
      <c r="A9218">
        <v>9217</v>
      </c>
      <c r="B9218" s="1" t="s">
        <v>54355</v>
      </c>
      <c r="C9218" s="1" t="s">
        <v>14996</v>
      </c>
      <c r="D9218" s="1" t="s">
        <v>901</v>
      </c>
      <c r="E9218" s="1" t="s">
        <v>51371</v>
      </c>
      <c r="F9218" t="s">
        <v>54350</v>
      </c>
      <c r="G9218" s="1" t="str">
        <f xml:space="preserve"> IF( RIGHT(十五音字典[[#This Row],[聲調]],1)&lt;&gt;"入", "舒聲", "促聲")</f>
        <v>舒聲</v>
      </c>
      <c r="H9218" t="str">
        <f xml:space="preserve"> INDEX(十五音聲母資料表[聲母碼], MATCH(十五音字典[[#This Row],[切音]], 十五音聲母資料表[十五音], 0))</f>
        <v>Ø</v>
      </c>
      <c r="I92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8">
        <f xml:space="preserve"> MATCH(十五音字典[[#This Row],[聲調]], 雅俗通聲調, 0)</f>
        <v>1</v>
      </c>
      <c r="K9218" t="str">
        <f xml:space="preserve"> _xlfn.CONCAT(十五音字典[[#This Row],[聲母]:[調號]])</f>
        <v>Øi1</v>
      </c>
      <c r="L9218" s="230">
        <v>0</v>
      </c>
      <c r="M9218" t="str">
        <f xml:space="preserve"> 十五音字典[[#This Row],[切音]] &amp; 十五音字典[[#This Row],[字韻]] &amp; 十五音字典[[#This Row],[聲調]]</f>
        <v>英居上平</v>
      </c>
      <c r="N9218" t="str">
        <f xml:space="preserve"> 十五音字典[[#This Row],[字韻]] &amp; TEXT(十五音字典[[#This Row],[調號]], "[DBNum1]") &amp; 十五音字典[[#This Row],[切音]]</f>
        <v>居一英</v>
      </c>
    </row>
    <row r="9219" spans="1:14">
      <c r="A9219">
        <v>9218</v>
      </c>
      <c r="B9219" s="1" t="s">
        <v>2409</v>
      </c>
      <c r="C9219" s="1" t="s">
        <v>28439</v>
      </c>
      <c r="D9219" s="1" t="s">
        <v>901</v>
      </c>
      <c r="E9219" s="1" t="s">
        <v>51371</v>
      </c>
      <c r="F9219" t="s">
        <v>54356</v>
      </c>
      <c r="G9219" s="1" t="str">
        <f xml:space="preserve"> IF( RIGHT(十五音字典[[#This Row],[聲調]],1)&lt;&gt;"入", "舒聲", "促聲")</f>
        <v>舒聲</v>
      </c>
      <c r="H9219" t="str">
        <f xml:space="preserve"> INDEX(十五音聲母資料表[聲母碼], MATCH(十五音字典[[#This Row],[切音]], 十五音聲母資料表[十五音], 0))</f>
        <v>ch</v>
      </c>
      <c r="I92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19">
        <f xml:space="preserve"> MATCH(十五音字典[[#This Row],[聲調]], 雅俗通聲調, 0)</f>
        <v>1</v>
      </c>
      <c r="K9219" t="str">
        <f xml:space="preserve"> _xlfn.CONCAT(十五音字典[[#This Row],[聲母]:[調號]])</f>
        <v>chi1</v>
      </c>
      <c r="L9219" s="230">
        <v>0</v>
      </c>
      <c r="M9219" t="str">
        <f xml:space="preserve"> 十五音字典[[#This Row],[切音]] &amp; 十五音字典[[#This Row],[字韻]] &amp; 十五音字典[[#This Row],[聲調]]</f>
        <v>出居上平</v>
      </c>
      <c r="N9219" t="str">
        <f xml:space="preserve"> 十五音字典[[#This Row],[字韻]] &amp; TEXT(十五音字典[[#This Row],[調號]], "[DBNum1]") &amp; 十五音字典[[#This Row],[切音]]</f>
        <v>居一出</v>
      </c>
    </row>
    <row r="9220" spans="1:14">
      <c r="A9220">
        <v>9219</v>
      </c>
      <c r="B9220" s="1" t="s">
        <v>4980</v>
      </c>
      <c r="C9220" s="1" t="s">
        <v>28439</v>
      </c>
      <c r="D9220" s="1" t="s">
        <v>901</v>
      </c>
      <c r="E9220" s="1" t="s">
        <v>51371</v>
      </c>
      <c r="F9220" t="s">
        <v>54356</v>
      </c>
      <c r="G9220" s="1" t="str">
        <f xml:space="preserve"> IF( RIGHT(十五音字典[[#This Row],[聲調]],1)&lt;&gt;"入", "舒聲", "促聲")</f>
        <v>舒聲</v>
      </c>
      <c r="H9220" t="str">
        <f xml:space="preserve"> INDEX(十五音聲母資料表[聲母碼], MATCH(十五音字典[[#This Row],[切音]], 十五音聲母資料表[十五音], 0))</f>
        <v>ch</v>
      </c>
      <c r="I92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0">
        <f xml:space="preserve"> MATCH(十五音字典[[#This Row],[聲調]], 雅俗通聲調, 0)</f>
        <v>1</v>
      </c>
      <c r="K9220" t="str">
        <f xml:space="preserve"> _xlfn.CONCAT(十五音字典[[#This Row],[聲母]:[調號]])</f>
        <v>chi1</v>
      </c>
      <c r="L9220" s="230">
        <v>0</v>
      </c>
      <c r="M9220" t="str">
        <f xml:space="preserve"> 十五音字典[[#This Row],[切音]] &amp; 十五音字典[[#This Row],[字韻]] &amp; 十五音字典[[#This Row],[聲調]]</f>
        <v>出居上平</v>
      </c>
      <c r="N9220" t="str">
        <f xml:space="preserve"> 十五音字典[[#This Row],[字韻]] &amp; TEXT(十五音字典[[#This Row],[調號]], "[DBNum1]") &amp; 十五音字典[[#This Row],[切音]]</f>
        <v>居一出</v>
      </c>
    </row>
    <row r="9221" spans="1:14">
      <c r="A9221">
        <v>9220</v>
      </c>
      <c r="B9221" s="1" t="s">
        <v>4249</v>
      </c>
      <c r="C9221" s="1" t="s">
        <v>28439</v>
      </c>
      <c r="D9221" s="1" t="s">
        <v>901</v>
      </c>
      <c r="E9221" s="1" t="s">
        <v>51371</v>
      </c>
      <c r="F9221" t="s">
        <v>54356</v>
      </c>
      <c r="G9221" s="1" t="str">
        <f xml:space="preserve"> IF( RIGHT(十五音字典[[#This Row],[聲調]],1)&lt;&gt;"入", "舒聲", "促聲")</f>
        <v>舒聲</v>
      </c>
      <c r="H9221" t="str">
        <f xml:space="preserve"> INDEX(十五音聲母資料表[聲母碼], MATCH(十五音字典[[#This Row],[切音]], 十五音聲母資料表[十五音], 0))</f>
        <v>ch</v>
      </c>
      <c r="I92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1">
        <f xml:space="preserve"> MATCH(十五音字典[[#This Row],[聲調]], 雅俗通聲調, 0)</f>
        <v>1</v>
      </c>
      <c r="K9221" t="str">
        <f xml:space="preserve"> _xlfn.CONCAT(十五音字典[[#This Row],[聲母]:[調號]])</f>
        <v>chi1</v>
      </c>
      <c r="L9221" s="230">
        <v>0</v>
      </c>
      <c r="M9221" t="str">
        <f xml:space="preserve"> 十五音字典[[#This Row],[切音]] &amp; 十五音字典[[#This Row],[字韻]] &amp; 十五音字典[[#This Row],[聲調]]</f>
        <v>出居上平</v>
      </c>
      <c r="N9221" t="str">
        <f xml:space="preserve"> 十五音字典[[#This Row],[字韻]] &amp; TEXT(十五音字典[[#This Row],[調號]], "[DBNum1]") &amp; 十五音字典[[#This Row],[切音]]</f>
        <v>居一出</v>
      </c>
    </row>
    <row r="9222" spans="1:14">
      <c r="A9222">
        <v>9221</v>
      </c>
      <c r="B9222" s="1" t="s">
        <v>54357</v>
      </c>
      <c r="C9222" s="1" t="s">
        <v>28439</v>
      </c>
      <c r="D9222" s="1" t="s">
        <v>901</v>
      </c>
      <c r="E9222" s="1" t="s">
        <v>51371</v>
      </c>
      <c r="F9222" t="s">
        <v>54356</v>
      </c>
      <c r="G9222" s="1" t="str">
        <f xml:space="preserve"> IF( RIGHT(十五音字典[[#This Row],[聲調]],1)&lt;&gt;"入", "舒聲", "促聲")</f>
        <v>舒聲</v>
      </c>
      <c r="H9222" t="str">
        <f xml:space="preserve"> INDEX(十五音聲母資料表[聲母碼], MATCH(十五音字典[[#This Row],[切音]], 十五音聲母資料表[十五音], 0))</f>
        <v>ch</v>
      </c>
      <c r="I92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2">
        <f xml:space="preserve"> MATCH(十五音字典[[#This Row],[聲調]], 雅俗通聲調, 0)</f>
        <v>1</v>
      </c>
      <c r="K9222" t="str">
        <f xml:space="preserve"> _xlfn.CONCAT(十五音字典[[#This Row],[聲母]:[調號]])</f>
        <v>chi1</v>
      </c>
      <c r="L9222" s="230">
        <v>0</v>
      </c>
      <c r="M9222" t="str">
        <f xml:space="preserve"> 十五音字典[[#This Row],[切音]] &amp; 十五音字典[[#This Row],[字韻]] &amp; 十五音字典[[#This Row],[聲調]]</f>
        <v>出居上平</v>
      </c>
      <c r="N9222" t="str">
        <f xml:space="preserve"> 十五音字典[[#This Row],[字韻]] &amp; TEXT(十五音字典[[#This Row],[調號]], "[DBNum1]") &amp; 十五音字典[[#This Row],[切音]]</f>
        <v>居一出</v>
      </c>
    </row>
    <row r="9223" spans="1:14">
      <c r="A9223">
        <v>9222</v>
      </c>
      <c r="B9223" s="1" t="s">
        <v>4255</v>
      </c>
      <c r="C9223" s="1" t="s">
        <v>28439</v>
      </c>
      <c r="D9223" s="1" t="s">
        <v>901</v>
      </c>
      <c r="E9223" s="1" t="s">
        <v>51371</v>
      </c>
      <c r="F9223" t="s">
        <v>54356</v>
      </c>
      <c r="G9223" s="1" t="str">
        <f xml:space="preserve"> IF( RIGHT(十五音字典[[#This Row],[聲調]],1)&lt;&gt;"入", "舒聲", "促聲")</f>
        <v>舒聲</v>
      </c>
      <c r="H9223" t="str">
        <f xml:space="preserve"> INDEX(十五音聲母資料表[聲母碼], MATCH(十五音字典[[#This Row],[切音]], 十五音聲母資料表[十五音], 0))</f>
        <v>ch</v>
      </c>
      <c r="I92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3">
        <f xml:space="preserve"> MATCH(十五音字典[[#This Row],[聲調]], 雅俗通聲調, 0)</f>
        <v>1</v>
      </c>
      <c r="K9223" t="str">
        <f xml:space="preserve"> _xlfn.CONCAT(十五音字典[[#This Row],[聲母]:[調號]])</f>
        <v>chi1</v>
      </c>
      <c r="L9223" s="230">
        <v>0</v>
      </c>
      <c r="M9223" t="str">
        <f xml:space="preserve"> 十五音字典[[#This Row],[切音]] &amp; 十五音字典[[#This Row],[字韻]] &amp; 十五音字典[[#This Row],[聲調]]</f>
        <v>出居上平</v>
      </c>
      <c r="N9223" t="str">
        <f xml:space="preserve"> 十五音字典[[#This Row],[字韻]] &amp; TEXT(十五音字典[[#This Row],[調號]], "[DBNum1]") &amp; 十五音字典[[#This Row],[切音]]</f>
        <v>居一出</v>
      </c>
    </row>
    <row r="9224" spans="1:14">
      <c r="A9224">
        <v>9223</v>
      </c>
      <c r="B9224" s="1" t="s">
        <v>4780</v>
      </c>
      <c r="C9224" s="1" t="s">
        <v>28439</v>
      </c>
      <c r="D9224" s="1" t="s">
        <v>901</v>
      </c>
      <c r="E9224" s="1" t="s">
        <v>51371</v>
      </c>
      <c r="F9224" t="s">
        <v>54356</v>
      </c>
      <c r="G9224" s="1" t="str">
        <f xml:space="preserve"> IF( RIGHT(十五音字典[[#This Row],[聲調]],1)&lt;&gt;"入", "舒聲", "促聲")</f>
        <v>舒聲</v>
      </c>
      <c r="H9224" t="str">
        <f xml:space="preserve"> INDEX(十五音聲母資料表[聲母碼], MATCH(十五音字典[[#This Row],[切音]], 十五音聲母資料表[十五音], 0))</f>
        <v>ch</v>
      </c>
      <c r="I92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4">
        <f xml:space="preserve"> MATCH(十五音字典[[#This Row],[聲調]], 雅俗通聲調, 0)</f>
        <v>1</v>
      </c>
      <c r="K9224" t="str">
        <f xml:space="preserve"> _xlfn.CONCAT(十五音字典[[#This Row],[聲母]:[調號]])</f>
        <v>chi1</v>
      </c>
      <c r="L9224" s="230">
        <v>0</v>
      </c>
      <c r="M9224" t="str">
        <f xml:space="preserve"> 十五音字典[[#This Row],[切音]] &amp; 十五音字典[[#This Row],[字韻]] &amp; 十五音字典[[#This Row],[聲調]]</f>
        <v>出居上平</v>
      </c>
      <c r="N9224" t="str">
        <f xml:space="preserve"> 十五音字典[[#This Row],[字韻]] &amp; TEXT(十五音字典[[#This Row],[調號]], "[DBNum1]") &amp; 十五音字典[[#This Row],[切音]]</f>
        <v>居一出</v>
      </c>
    </row>
    <row r="9225" spans="1:14">
      <c r="A9225">
        <v>9224</v>
      </c>
      <c r="B9225" s="1" t="s">
        <v>4794</v>
      </c>
      <c r="C9225" s="1" t="s">
        <v>28439</v>
      </c>
      <c r="D9225" s="1" t="s">
        <v>901</v>
      </c>
      <c r="E9225" s="1" t="s">
        <v>51371</v>
      </c>
      <c r="F9225" t="s">
        <v>54356</v>
      </c>
      <c r="G9225" s="1" t="str">
        <f xml:space="preserve"> IF( RIGHT(十五音字典[[#This Row],[聲調]],1)&lt;&gt;"入", "舒聲", "促聲")</f>
        <v>舒聲</v>
      </c>
      <c r="H9225" t="str">
        <f xml:space="preserve"> INDEX(十五音聲母資料表[聲母碼], MATCH(十五音字典[[#This Row],[切音]], 十五音聲母資料表[十五音], 0))</f>
        <v>ch</v>
      </c>
      <c r="I92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5">
        <f xml:space="preserve"> MATCH(十五音字典[[#This Row],[聲調]], 雅俗通聲調, 0)</f>
        <v>1</v>
      </c>
      <c r="K9225" t="str">
        <f xml:space="preserve"> _xlfn.CONCAT(十五音字典[[#This Row],[聲母]:[調號]])</f>
        <v>chi1</v>
      </c>
      <c r="L9225" s="230">
        <v>0</v>
      </c>
      <c r="M9225" t="str">
        <f xml:space="preserve"> 十五音字典[[#This Row],[切音]] &amp; 十五音字典[[#This Row],[字韻]] &amp; 十五音字典[[#This Row],[聲調]]</f>
        <v>出居上平</v>
      </c>
      <c r="N9225" t="str">
        <f xml:space="preserve"> 十五音字典[[#This Row],[字韻]] &amp; TEXT(十五音字典[[#This Row],[調號]], "[DBNum1]") &amp; 十五音字典[[#This Row],[切音]]</f>
        <v>居一出</v>
      </c>
    </row>
    <row r="9226" spans="1:14">
      <c r="A9226">
        <v>9225</v>
      </c>
      <c r="B9226" s="1" t="s">
        <v>4792</v>
      </c>
      <c r="C9226" s="1" t="s">
        <v>28439</v>
      </c>
      <c r="D9226" s="1" t="s">
        <v>901</v>
      </c>
      <c r="E9226" s="1" t="s">
        <v>51371</v>
      </c>
      <c r="F9226" t="s">
        <v>54356</v>
      </c>
      <c r="G9226" s="1" t="str">
        <f xml:space="preserve"> IF( RIGHT(十五音字典[[#This Row],[聲調]],1)&lt;&gt;"入", "舒聲", "促聲")</f>
        <v>舒聲</v>
      </c>
      <c r="H9226" t="str">
        <f xml:space="preserve"> INDEX(十五音聲母資料表[聲母碼], MATCH(十五音字典[[#This Row],[切音]], 十五音聲母資料表[十五音], 0))</f>
        <v>ch</v>
      </c>
      <c r="I92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6">
        <f xml:space="preserve"> MATCH(十五音字典[[#This Row],[聲調]], 雅俗通聲調, 0)</f>
        <v>1</v>
      </c>
      <c r="K9226" t="str">
        <f xml:space="preserve"> _xlfn.CONCAT(十五音字典[[#This Row],[聲母]:[調號]])</f>
        <v>chi1</v>
      </c>
      <c r="L9226" s="230">
        <v>0</v>
      </c>
      <c r="M9226" t="str">
        <f xml:space="preserve"> 十五音字典[[#This Row],[切音]] &amp; 十五音字典[[#This Row],[字韻]] &amp; 十五音字典[[#This Row],[聲調]]</f>
        <v>出居上平</v>
      </c>
      <c r="N9226" t="str">
        <f xml:space="preserve"> 十五音字典[[#This Row],[字韻]] &amp; TEXT(十五音字典[[#This Row],[調號]], "[DBNum1]") &amp; 十五音字典[[#This Row],[切音]]</f>
        <v>居一出</v>
      </c>
    </row>
    <row r="9227" spans="1:14">
      <c r="A9227">
        <v>9226</v>
      </c>
      <c r="B9227" s="1" t="s">
        <v>4798</v>
      </c>
      <c r="C9227" s="1" t="s">
        <v>28439</v>
      </c>
      <c r="D9227" s="1" t="s">
        <v>901</v>
      </c>
      <c r="E9227" s="1" t="s">
        <v>51371</v>
      </c>
      <c r="F9227" t="s">
        <v>54356</v>
      </c>
      <c r="G9227" s="1" t="str">
        <f xml:space="preserve"> IF( RIGHT(十五音字典[[#This Row],[聲調]],1)&lt;&gt;"入", "舒聲", "促聲")</f>
        <v>舒聲</v>
      </c>
      <c r="H9227" t="str">
        <f xml:space="preserve"> INDEX(十五音聲母資料表[聲母碼], MATCH(十五音字典[[#This Row],[切音]], 十五音聲母資料表[十五音], 0))</f>
        <v>ch</v>
      </c>
      <c r="I92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7">
        <f xml:space="preserve"> MATCH(十五音字典[[#This Row],[聲調]], 雅俗通聲調, 0)</f>
        <v>1</v>
      </c>
      <c r="K9227" t="str">
        <f xml:space="preserve"> _xlfn.CONCAT(十五音字典[[#This Row],[聲母]:[調號]])</f>
        <v>chi1</v>
      </c>
      <c r="L9227" s="230">
        <v>0</v>
      </c>
      <c r="M9227" t="str">
        <f xml:space="preserve"> 十五音字典[[#This Row],[切音]] &amp; 十五音字典[[#This Row],[字韻]] &amp; 十五音字典[[#This Row],[聲調]]</f>
        <v>出居上平</v>
      </c>
      <c r="N9227" t="str">
        <f xml:space="preserve"> 十五音字典[[#This Row],[字韻]] &amp; TEXT(十五音字典[[#This Row],[調號]], "[DBNum1]") &amp; 十五音字典[[#This Row],[切音]]</f>
        <v>居一出</v>
      </c>
    </row>
    <row r="9228" spans="1:14">
      <c r="A9228">
        <v>9227</v>
      </c>
      <c r="B9228" s="1" t="s">
        <v>4790</v>
      </c>
      <c r="C9228" s="1" t="s">
        <v>28439</v>
      </c>
      <c r="D9228" s="1" t="s">
        <v>901</v>
      </c>
      <c r="E9228" s="1" t="s">
        <v>51371</v>
      </c>
      <c r="F9228" t="s">
        <v>54356</v>
      </c>
      <c r="G9228" s="1" t="str">
        <f xml:space="preserve"> IF( RIGHT(十五音字典[[#This Row],[聲調]],1)&lt;&gt;"入", "舒聲", "促聲")</f>
        <v>舒聲</v>
      </c>
      <c r="H9228" t="str">
        <f xml:space="preserve"> INDEX(十五音聲母資料表[聲母碼], MATCH(十五音字典[[#This Row],[切音]], 十五音聲母資料表[十五音], 0))</f>
        <v>ch</v>
      </c>
      <c r="I92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8">
        <f xml:space="preserve"> MATCH(十五音字典[[#This Row],[聲調]], 雅俗通聲調, 0)</f>
        <v>1</v>
      </c>
      <c r="K9228" t="str">
        <f xml:space="preserve"> _xlfn.CONCAT(十五音字典[[#This Row],[聲母]:[調號]])</f>
        <v>chi1</v>
      </c>
      <c r="L9228" s="230">
        <v>0</v>
      </c>
      <c r="M9228" t="str">
        <f xml:space="preserve"> 十五音字典[[#This Row],[切音]] &amp; 十五音字典[[#This Row],[字韻]] &amp; 十五音字典[[#This Row],[聲調]]</f>
        <v>出居上平</v>
      </c>
      <c r="N9228" t="str">
        <f xml:space="preserve"> 十五音字典[[#This Row],[字韻]] &amp; TEXT(十五音字典[[#This Row],[調號]], "[DBNum1]") &amp; 十五音字典[[#This Row],[切音]]</f>
        <v>居一出</v>
      </c>
    </row>
    <row r="9229" spans="1:14">
      <c r="A9229">
        <v>9228</v>
      </c>
      <c r="B9229" s="1" t="s">
        <v>4785</v>
      </c>
      <c r="C9229" s="1" t="s">
        <v>28439</v>
      </c>
      <c r="D9229" s="1" t="s">
        <v>901</v>
      </c>
      <c r="E9229" s="1" t="s">
        <v>51371</v>
      </c>
      <c r="F9229" t="s">
        <v>54356</v>
      </c>
      <c r="G9229" s="1" t="str">
        <f xml:space="preserve"> IF( RIGHT(十五音字典[[#This Row],[聲調]],1)&lt;&gt;"入", "舒聲", "促聲")</f>
        <v>舒聲</v>
      </c>
      <c r="H9229" t="str">
        <f xml:space="preserve"> INDEX(十五音聲母資料表[聲母碼], MATCH(十五音字典[[#This Row],[切音]], 十五音聲母資料表[十五音], 0))</f>
        <v>ch</v>
      </c>
      <c r="I92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29">
        <f xml:space="preserve"> MATCH(十五音字典[[#This Row],[聲調]], 雅俗通聲調, 0)</f>
        <v>1</v>
      </c>
      <c r="K9229" t="str">
        <f xml:space="preserve"> _xlfn.CONCAT(十五音字典[[#This Row],[聲母]:[調號]])</f>
        <v>chi1</v>
      </c>
      <c r="L9229" s="230">
        <v>0</v>
      </c>
      <c r="M9229" t="str">
        <f xml:space="preserve"> 十五音字典[[#This Row],[切音]] &amp; 十五音字典[[#This Row],[字韻]] &amp; 十五音字典[[#This Row],[聲調]]</f>
        <v>出居上平</v>
      </c>
      <c r="N9229" t="str">
        <f xml:space="preserve"> 十五音字典[[#This Row],[字韻]] &amp; TEXT(十五音字典[[#This Row],[調號]], "[DBNum1]") &amp; 十五音字典[[#This Row],[切音]]</f>
        <v>居一出</v>
      </c>
    </row>
    <row r="9230" spans="1:14">
      <c r="A9230">
        <v>9229</v>
      </c>
      <c r="B9230" s="1" t="s">
        <v>54358</v>
      </c>
      <c r="C9230" s="1" t="s">
        <v>28439</v>
      </c>
      <c r="D9230" s="1" t="s">
        <v>901</v>
      </c>
      <c r="E9230" s="1" t="s">
        <v>51371</v>
      </c>
      <c r="F9230" t="s">
        <v>54356</v>
      </c>
      <c r="G9230" s="1" t="str">
        <f xml:space="preserve"> IF( RIGHT(十五音字典[[#This Row],[聲調]],1)&lt;&gt;"入", "舒聲", "促聲")</f>
        <v>舒聲</v>
      </c>
      <c r="H9230" t="str">
        <f xml:space="preserve"> INDEX(十五音聲母資料表[聲母碼], MATCH(十五音字典[[#This Row],[切音]], 十五音聲母資料表[十五音], 0))</f>
        <v>ch</v>
      </c>
      <c r="I92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0">
        <f xml:space="preserve"> MATCH(十五音字典[[#This Row],[聲調]], 雅俗通聲調, 0)</f>
        <v>1</v>
      </c>
      <c r="K9230" t="str">
        <f xml:space="preserve"> _xlfn.CONCAT(十五音字典[[#This Row],[聲母]:[調號]])</f>
        <v>chi1</v>
      </c>
      <c r="L9230" s="230">
        <v>0</v>
      </c>
      <c r="M9230" t="str">
        <f xml:space="preserve"> 十五音字典[[#This Row],[切音]] &amp; 十五音字典[[#This Row],[字韻]] &amp; 十五音字典[[#This Row],[聲調]]</f>
        <v>出居上平</v>
      </c>
      <c r="N9230" t="str">
        <f xml:space="preserve"> 十五音字典[[#This Row],[字韻]] &amp; TEXT(十五音字典[[#This Row],[調號]], "[DBNum1]") &amp; 十五音字典[[#This Row],[切音]]</f>
        <v>居一出</v>
      </c>
    </row>
    <row r="9231" spans="1:14">
      <c r="A9231">
        <v>9230</v>
      </c>
      <c r="B9231" s="1" t="s">
        <v>5007</v>
      </c>
      <c r="C9231" s="1" t="s">
        <v>28439</v>
      </c>
      <c r="D9231" s="1" t="s">
        <v>901</v>
      </c>
      <c r="E9231" s="1" t="s">
        <v>51371</v>
      </c>
      <c r="F9231" t="s">
        <v>54356</v>
      </c>
      <c r="G9231" s="1" t="str">
        <f xml:space="preserve"> IF( RIGHT(十五音字典[[#This Row],[聲調]],1)&lt;&gt;"入", "舒聲", "促聲")</f>
        <v>舒聲</v>
      </c>
      <c r="H9231" t="str">
        <f xml:space="preserve"> INDEX(十五音聲母資料表[聲母碼], MATCH(十五音字典[[#This Row],[切音]], 十五音聲母資料表[十五音], 0))</f>
        <v>ch</v>
      </c>
      <c r="I92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1">
        <f xml:space="preserve"> MATCH(十五音字典[[#This Row],[聲調]], 雅俗通聲調, 0)</f>
        <v>1</v>
      </c>
      <c r="K9231" t="str">
        <f xml:space="preserve"> _xlfn.CONCAT(十五音字典[[#This Row],[聲母]:[調號]])</f>
        <v>chi1</v>
      </c>
      <c r="L9231" s="230">
        <v>0</v>
      </c>
      <c r="M9231" t="str">
        <f xml:space="preserve"> 十五音字典[[#This Row],[切音]] &amp; 十五音字典[[#This Row],[字韻]] &amp; 十五音字典[[#This Row],[聲調]]</f>
        <v>出居上平</v>
      </c>
      <c r="N9231" t="str">
        <f xml:space="preserve"> 十五音字典[[#This Row],[字韻]] &amp; TEXT(十五音字典[[#This Row],[調號]], "[DBNum1]") &amp; 十五音字典[[#This Row],[切音]]</f>
        <v>居一出</v>
      </c>
    </row>
    <row r="9232" spans="1:14">
      <c r="A9232">
        <v>9231</v>
      </c>
      <c r="B9232" s="1" t="s">
        <v>4788</v>
      </c>
      <c r="C9232" s="1" t="s">
        <v>28439</v>
      </c>
      <c r="D9232" s="1" t="s">
        <v>901</v>
      </c>
      <c r="E9232" s="1" t="s">
        <v>51371</v>
      </c>
      <c r="F9232" t="s">
        <v>54356</v>
      </c>
      <c r="G9232" s="1" t="str">
        <f xml:space="preserve"> IF( RIGHT(十五音字典[[#This Row],[聲調]],1)&lt;&gt;"入", "舒聲", "促聲")</f>
        <v>舒聲</v>
      </c>
      <c r="H9232" t="str">
        <f xml:space="preserve"> INDEX(十五音聲母資料表[聲母碼], MATCH(十五音字典[[#This Row],[切音]], 十五音聲母資料表[十五音], 0))</f>
        <v>ch</v>
      </c>
      <c r="I92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2">
        <f xml:space="preserve"> MATCH(十五音字典[[#This Row],[聲調]], 雅俗通聲調, 0)</f>
        <v>1</v>
      </c>
      <c r="K9232" t="str">
        <f xml:space="preserve"> _xlfn.CONCAT(十五音字典[[#This Row],[聲母]:[調號]])</f>
        <v>chi1</v>
      </c>
      <c r="L9232" s="230">
        <v>0</v>
      </c>
      <c r="M9232" t="str">
        <f xml:space="preserve"> 十五音字典[[#This Row],[切音]] &amp; 十五音字典[[#This Row],[字韻]] &amp; 十五音字典[[#This Row],[聲調]]</f>
        <v>出居上平</v>
      </c>
      <c r="N9232" t="str">
        <f xml:space="preserve"> 十五音字典[[#This Row],[字韻]] &amp; TEXT(十五音字典[[#This Row],[調號]], "[DBNum1]") &amp; 十五音字典[[#This Row],[切音]]</f>
        <v>居一出</v>
      </c>
    </row>
    <row r="9233" spans="1:14">
      <c r="A9233">
        <v>9232</v>
      </c>
      <c r="B9233" s="1" t="s">
        <v>4796</v>
      </c>
      <c r="C9233" s="1" t="s">
        <v>28439</v>
      </c>
      <c r="D9233" s="1" t="s">
        <v>901</v>
      </c>
      <c r="E9233" s="1" t="s">
        <v>51371</v>
      </c>
      <c r="F9233" t="s">
        <v>54356</v>
      </c>
      <c r="G9233" s="1" t="str">
        <f xml:space="preserve"> IF( RIGHT(十五音字典[[#This Row],[聲調]],1)&lt;&gt;"入", "舒聲", "促聲")</f>
        <v>舒聲</v>
      </c>
      <c r="H9233" t="str">
        <f xml:space="preserve"> INDEX(十五音聲母資料表[聲母碼], MATCH(十五音字典[[#This Row],[切音]], 十五音聲母資料表[十五音], 0))</f>
        <v>ch</v>
      </c>
      <c r="I92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3">
        <f xml:space="preserve"> MATCH(十五音字典[[#This Row],[聲調]], 雅俗通聲調, 0)</f>
        <v>1</v>
      </c>
      <c r="K9233" t="str">
        <f xml:space="preserve"> _xlfn.CONCAT(十五音字典[[#This Row],[聲母]:[調號]])</f>
        <v>chi1</v>
      </c>
      <c r="L9233" s="230">
        <v>0</v>
      </c>
      <c r="M9233" t="str">
        <f xml:space="preserve"> 十五音字典[[#This Row],[切音]] &amp; 十五音字典[[#This Row],[字韻]] &amp; 十五音字典[[#This Row],[聲調]]</f>
        <v>出居上平</v>
      </c>
      <c r="N9233" t="str">
        <f xml:space="preserve"> 十五音字典[[#This Row],[字韻]] &amp; TEXT(十五音字典[[#This Row],[調號]], "[DBNum1]") &amp; 十五音字典[[#This Row],[切音]]</f>
        <v>居一出</v>
      </c>
    </row>
    <row r="9234" spans="1:14">
      <c r="A9234">
        <v>9233</v>
      </c>
      <c r="B9234" s="1" t="s">
        <v>4799</v>
      </c>
      <c r="C9234" s="1" t="s">
        <v>28439</v>
      </c>
      <c r="D9234" s="1" t="s">
        <v>901</v>
      </c>
      <c r="E9234" s="1" t="s">
        <v>51371</v>
      </c>
      <c r="F9234" t="s">
        <v>54356</v>
      </c>
      <c r="G9234" s="1" t="str">
        <f xml:space="preserve"> IF( RIGHT(十五音字典[[#This Row],[聲調]],1)&lt;&gt;"入", "舒聲", "促聲")</f>
        <v>舒聲</v>
      </c>
      <c r="H9234" t="str">
        <f xml:space="preserve"> INDEX(十五音聲母資料表[聲母碼], MATCH(十五音字典[[#This Row],[切音]], 十五音聲母資料表[十五音], 0))</f>
        <v>ch</v>
      </c>
      <c r="I92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4">
        <f xml:space="preserve"> MATCH(十五音字典[[#This Row],[聲調]], 雅俗通聲調, 0)</f>
        <v>1</v>
      </c>
      <c r="K9234" t="str">
        <f xml:space="preserve"> _xlfn.CONCAT(十五音字典[[#This Row],[聲母]:[調號]])</f>
        <v>chi1</v>
      </c>
      <c r="L9234" s="230">
        <v>0</v>
      </c>
      <c r="M9234" t="str">
        <f xml:space="preserve"> 十五音字典[[#This Row],[切音]] &amp; 十五音字典[[#This Row],[字韻]] &amp; 十五音字典[[#This Row],[聲調]]</f>
        <v>出居上平</v>
      </c>
      <c r="N9234" t="str">
        <f xml:space="preserve"> 十五音字典[[#This Row],[字韻]] &amp; TEXT(十五音字典[[#This Row],[調號]], "[DBNum1]") &amp; 十五音字典[[#This Row],[切音]]</f>
        <v>居一出</v>
      </c>
    </row>
    <row r="9235" spans="1:14">
      <c r="A9235">
        <v>9234</v>
      </c>
      <c r="B9235" s="1" t="s">
        <v>3020</v>
      </c>
      <c r="C9235" s="1" t="s">
        <v>28439</v>
      </c>
      <c r="D9235" s="1" t="s">
        <v>901</v>
      </c>
      <c r="E9235" s="1" t="s">
        <v>51371</v>
      </c>
      <c r="F9235" t="s">
        <v>54356</v>
      </c>
      <c r="G9235" s="1" t="str">
        <f xml:space="preserve"> IF( RIGHT(十五音字典[[#This Row],[聲調]],1)&lt;&gt;"入", "舒聲", "促聲")</f>
        <v>舒聲</v>
      </c>
      <c r="H9235" t="str">
        <f xml:space="preserve"> INDEX(十五音聲母資料表[聲母碼], MATCH(十五音字典[[#This Row],[切音]], 十五音聲母資料表[十五音], 0))</f>
        <v>ch</v>
      </c>
      <c r="I92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5">
        <f xml:space="preserve"> MATCH(十五音字典[[#This Row],[聲調]], 雅俗通聲調, 0)</f>
        <v>1</v>
      </c>
      <c r="K9235" t="str">
        <f xml:space="preserve"> _xlfn.CONCAT(十五音字典[[#This Row],[聲母]:[調號]])</f>
        <v>chi1</v>
      </c>
      <c r="L9235" s="230">
        <v>0</v>
      </c>
      <c r="M9235" t="str">
        <f xml:space="preserve"> 十五音字典[[#This Row],[切音]] &amp; 十五音字典[[#This Row],[字韻]] &amp; 十五音字典[[#This Row],[聲調]]</f>
        <v>出居上平</v>
      </c>
      <c r="N9235" t="str">
        <f xml:space="preserve"> 十五音字典[[#This Row],[字韻]] &amp; TEXT(十五音字典[[#This Row],[調號]], "[DBNum1]") &amp; 十五音字典[[#This Row],[切音]]</f>
        <v>居一出</v>
      </c>
    </row>
    <row r="9236" spans="1:14">
      <c r="A9236">
        <v>9235</v>
      </c>
      <c r="B9236" s="1" t="s">
        <v>5574</v>
      </c>
      <c r="C9236" s="1" t="s">
        <v>28439</v>
      </c>
      <c r="D9236" s="1" t="s">
        <v>901</v>
      </c>
      <c r="E9236" s="1" t="s">
        <v>51371</v>
      </c>
      <c r="F9236" t="s">
        <v>54356</v>
      </c>
      <c r="G9236" s="1" t="str">
        <f xml:space="preserve"> IF( RIGHT(十五音字典[[#This Row],[聲調]],1)&lt;&gt;"入", "舒聲", "促聲")</f>
        <v>舒聲</v>
      </c>
      <c r="H9236" t="str">
        <f xml:space="preserve"> INDEX(十五音聲母資料表[聲母碼], MATCH(十五音字典[[#This Row],[切音]], 十五音聲母資料表[十五音], 0))</f>
        <v>ch</v>
      </c>
      <c r="I92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6">
        <f xml:space="preserve"> MATCH(十五音字典[[#This Row],[聲調]], 雅俗通聲調, 0)</f>
        <v>1</v>
      </c>
      <c r="K9236" t="str">
        <f xml:space="preserve"> _xlfn.CONCAT(十五音字典[[#This Row],[聲母]:[調號]])</f>
        <v>chi1</v>
      </c>
      <c r="L9236" s="230">
        <v>0</v>
      </c>
      <c r="M9236" t="str">
        <f xml:space="preserve"> 十五音字典[[#This Row],[切音]] &amp; 十五音字典[[#This Row],[字韻]] &amp; 十五音字典[[#This Row],[聲調]]</f>
        <v>出居上平</v>
      </c>
      <c r="N9236" t="str">
        <f xml:space="preserve"> 十五音字典[[#This Row],[字韻]] &amp; TEXT(十五音字典[[#This Row],[調號]], "[DBNum1]") &amp; 十五音字典[[#This Row],[切音]]</f>
        <v>居一出</v>
      </c>
    </row>
    <row r="9237" spans="1:14">
      <c r="A9237">
        <v>9236</v>
      </c>
      <c r="B9237" s="1" t="s">
        <v>3366</v>
      </c>
      <c r="C9237" s="1" t="s">
        <v>28439</v>
      </c>
      <c r="D9237" s="1" t="s">
        <v>901</v>
      </c>
      <c r="E9237" s="1" t="s">
        <v>51371</v>
      </c>
      <c r="F9237" t="s">
        <v>54356</v>
      </c>
      <c r="G9237" s="1" t="str">
        <f xml:space="preserve"> IF( RIGHT(十五音字典[[#This Row],[聲調]],1)&lt;&gt;"入", "舒聲", "促聲")</f>
        <v>舒聲</v>
      </c>
      <c r="H9237" t="str">
        <f xml:space="preserve"> INDEX(十五音聲母資料表[聲母碼], MATCH(十五音字典[[#This Row],[切音]], 十五音聲母資料表[十五音], 0))</f>
        <v>ch</v>
      </c>
      <c r="I92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7">
        <f xml:space="preserve"> MATCH(十五音字典[[#This Row],[聲調]], 雅俗通聲調, 0)</f>
        <v>1</v>
      </c>
      <c r="K9237" t="str">
        <f xml:space="preserve"> _xlfn.CONCAT(十五音字典[[#This Row],[聲母]:[調號]])</f>
        <v>chi1</v>
      </c>
      <c r="L9237" s="230">
        <v>0</v>
      </c>
      <c r="M9237" t="str">
        <f xml:space="preserve"> 十五音字典[[#This Row],[切音]] &amp; 十五音字典[[#This Row],[字韻]] &amp; 十五音字典[[#This Row],[聲調]]</f>
        <v>出居上平</v>
      </c>
      <c r="N9237" t="str">
        <f xml:space="preserve"> 十五音字典[[#This Row],[字韻]] &amp; TEXT(十五音字典[[#This Row],[調號]], "[DBNum1]") &amp; 十五音字典[[#This Row],[切音]]</f>
        <v>居一出</v>
      </c>
    </row>
    <row r="9238" spans="1:14">
      <c r="A9238">
        <v>9237</v>
      </c>
      <c r="B9238" s="1" t="s">
        <v>5487</v>
      </c>
      <c r="C9238" s="1" t="s">
        <v>28439</v>
      </c>
      <c r="D9238" s="1" t="s">
        <v>901</v>
      </c>
      <c r="E9238" s="1" t="s">
        <v>51371</v>
      </c>
      <c r="F9238" t="s">
        <v>54356</v>
      </c>
      <c r="G9238" s="1" t="str">
        <f xml:space="preserve"> IF( RIGHT(十五音字典[[#This Row],[聲調]],1)&lt;&gt;"入", "舒聲", "促聲")</f>
        <v>舒聲</v>
      </c>
      <c r="H9238" t="str">
        <f xml:space="preserve"> INDEX(十五音聲母資料表[聲母碼], MATCH(十五音字典[[#This Row],[切音]], 十五音聲母資料表[十五音], 0))</f>
        <v>ch</v>
      </c>
      <c r="I92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8">
        <f xml:space="preserve"> MATCH(十五音字典[[#This Row],[聲調]], 雅俗通聲調, 0)</f>
        <v>1</v>
      </c>
      <c r="K9238" t="str">
        <f xml:space="preserve"> _xlfn.CONCAT(十五音字典[[#This Row],[聲母]:[調號]])</f>
        <v>chi1</v>
      </c>
      <c r="L9238" s="230">
        <v>0</v>
      </c>
      <c r="M9238" t="str">
        <f xml:space="preserve"> 十五音字典[[#This Row],[切音]] &amp; 十五音字典[[#This Row],[字韻]] &amp; 十五音字典[[#This Row],[聲調]]</f>
        <v>出居上平</v>
      </c>
      <c r="N9238" t="str">
        <f xml:space="preserve"> 十五音字典[[#This Row],[字韻]] &amp; TEXT(十五音字典[[#This Row],[調號]], "[DBNum1]") &amp; 十五音字典[[#This Row],[切音]]</f>
        <v>居一出</v>
      </c>
    </row>
    <row r="9239" spans="1:14">
      <c r="A9239">
        <v>9238</v>
      </c>
      <c r="B9239" s="1" t="s">
        <v>4266</v>
      </c>
      <c r="C9239" s="1" t="s">
        <v>28439</v>
      </c>
      <c r="D9239" s="1" t="s">
        <v>901</v>
      </c>
      <c r="E9239" s="1" t="s">
        <v>51371</v>
      </c>
      <c r="F9239" t="s">
        <v>54356</v>
      </c>
      <c r="G9239" s="1" t="str">
        <f xml:space="preserve"> IF( RIGHT(十五音字典[[#This Row],[聲調]],1)&lt;&gt;"入", "舒聲", "促聲")</f>
        <v>舒聲</v>
      </c>
      <c r="H9239" t="str">
        <f xml:space="preserve"> INDEX(十五音聲母資料表[聲母碼], MATCH(十五音字典[[#This Row],[切音]], 十五音聲母資料表[十五音], 0))</f>
        <v>ch</v>
      </c>
      <c r="I92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39">
        <f xml:space="preserve"> MATCH(十五音字典[[#This Row],[聲調]], 雅俗通聲調, 0)</f>
        <v>1</v>
      </c>
      <c r="K9239" t="str">
        <f xml:space="preserve"> _xlfn.CONCAT(十五音字典[[#This Row],[聲母]:[調號]])</f>
        <v>chi1</v>
      </c>
      <c r="L9239" s="230">
        <v>0</v>
      </c>
      <c r="M9239" t="str">
        <f xml:space="preserve"> 十五音字典[[#This Row],[切音]] &amp; 十五音字典[[#This Row],[字韻]] &amp; 十五音字典[[#This Row],[聲調]]</f>
        <v>出居上平</v>
      </c>
      <c r="N9239" t="str">
        <f xml:space="preserve"> 十五音字典[[#This Row],[字韻]] &amp; TEXT(十五音字典[[#This Row],[調號]], "[DBNum1]") &amp; 十五音字典[[#This Row],[切音]]</f>
        <v>居一出</v>
      </c>
    </row>
    <row r="9240" spans="1:14">
      <c r="A9240">
        <v>9239</v>
      </c>
      <c r="B9240" s="1" t="s">
        <v>4270</v>
      </c>
      <c r="C9240" s="1" t="s">
        <v>28439</v>
      </c>
      <c r="D9240" s="1" t="s">
        <v>901</v>
      </c>
      <c r="E9240" s="1" t="s">
        <v>51371</v>
      </c>
      <c r="F9240" t="s">
        <v>54356</v>
      </c>
      <c r="G9240" s="1" t="str">
        <f xml:space="preserve"> IF( RIGHT(十五音字典[[#This Row],[聲調]],1)&lt;&gt;"入", "舒聲", "促聲")</f>
        <v>舒聲</v>
      </c>
      <c r="H9240" t="str">
        <f xml:space="preserve"> INDEX(十五音聲母資料表[聲母碼], MATCH(十五音字典[[#This Row],[切音]], 十五音聲母資料表[十五音], 0))</f>
        <v>ch</v>
      </c>
      <c r="I92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0">
        <f xml:space="preserve"> MATCH(十五音字典[[#This Row],[聲調]], 雅俗通聲調, 0)</f>
        <v>1</v>
      </c>
      <c r="K9240" t="str">
        <f xml:space="preserve"> _xlfn.CONCAT(十五音字典[[#This Row],[聲母]:[調號]])</f>
        <v>chi1</v>
      </c>
      <c r="L9240" s="230">
        <v>0</v>
      </c>
      <c r="M9240" t="str">
        <f xml:space="preserve"> 十五音字典[[#This Row],[切音]] &amp; 十五音字典[[#This Row],[字韻]] &amp; 十五音字典[[#This Row],[聲調]]</f>
        <v>出居上平</v>
      </c>
      <c r="N9240" t="str">
        <f xml:space="preserve"> 十五音字典[[#This Row],[字韻]] &amp; TEXT(十五音字典[[#This Row],[調號]], "[DBNum1]") &amp; 十五音字典[[#This Row],[切音]]</f>
        <v>居一出</v>
      </c>
    </row>
    <row r="9241" spans="1:14">
      <c r="A9241">
        <v>9240</v>
      </c>
      <c r="B9241" s="1" t="s">
        <v>4262</v>
      </c>
      <c r="C9241" s="1" t="s">
        <v>28439</v>
      </c>
      <c r="D9241" s="1" t="s">
        <v>901</v>
      </c>
      <c r="E9241" s="1" t="s">
        <v>51371</v>
      </c>
      <c r="F9241" t="s">
        <v>54356</v>
      </c>
      <c r="G9241" s="1" t="str">
        <f xml:space="preserve"> IF( RIGHT(十五音字典[[#This Row],[聲調]],1)&lt;&gt;"入", "舒聲", "促聲")</f>
        <v>舒聲</v>
      </c>
      <c r="H9241" t="str">
        <f xml:space="preserve"> INDEX(十五音聲母資料表[聲母碼], MATCH(十五音字典[[#This Row],[切音]], 十五音聲母資料表[十五音], 0))</f>
        <v>ch</v>
      </c>
      <c r="I92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1">
        <f xml:space="preserve"> MATCH(十五音字典[[#This Row],[聲調]], 雅俗通聲調, 0)</f>
        <v>1</v>
      </c>
      <c r="K9241" t="str">
        <f xml:space="preserve"> _xlfn.CONCAT(十五音字典[[#This Row],[聲母]:[調號]])</f>
        <v>chi1</v>
      </c>
      <c r="L9241" s="230">
        <v>0</v>
      </c>
      <c r="M9241" t="str">
        <f xml:space="preserve"> 十五音字典[[#This Row],[切音]] &amp; 十五音字典[[#This Row],[字韻]] &amp; 十五音字典[[#This Row],[聲調]]</f>
        <v>出居上平</v>
      </c>
      <c r="N9241" t="str">
        <f xml:space="preserve"> 十五音字典[[#This Row],[字韻]] &amp; TEXT(十五音字典[[#This Row],[調號]], "[DBNum1]") &amp; 十五音字典[[#This Row],[切音]]</f>
        <v>居一出</v>
      </c>
    </row>
    <row r="9242" spans="1:14">
      <c r="A9242">
        <v>9241</v>
      </c>
      <c r="B9242" s="1" t="s">
        <v>2964</v>
      </c>
      <c r="C9242" s="1" t="s">
        <v>28439</v>
      </c>
      <c r="D9242" s="1" t="s">
        <v>901</v>
      </c>
      <c r="E9242" s="1" t="s">
        <v>51371</v>
      </c>
      <c r="F9242" t="s">
        <v>54356</v>
      </c>
      <c r="G9242" s="1" t="str">
        <f xml:space="preserve"> IF( RIGHT(十五音字典[[#This Row],[聲調]],1)&lt;&gt;"入", "舒聲", "促聲")</f>
        <v>舒聲</v>
      </c>
      <c r="H9242" t="str">
        <f xml:space="preserve"> INDEX(十五音聲母資料表[聲母碼], MATCH(十五音字典[[#This Row],[切音]], 十五音聲母資料表[十五音], 0))</f>
        <v>ch</v>
      </c>
      <c r="I92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2">
        <f xml:space="preserve"> MATCH(十五音字典[[#This Row],[聲調]], 雅俗通聲調, 0)</f>
        <v>1</v>
      </c>
      <c r="K9242" t="str">
        <f xml:space="preserve"> _xlfn.CONCAT(十五音字典[[#This Row],[聲母]:[調號]])</f>
        <v>chi1</v>
      </c>
      <c r="L9242" s="230">
        <v>0</v>
      </c>
      <c r="M9242" t="str">
        <f xml:space="preserve"> 十五音字典[[#This Row],[切音]] &amp; 十五音字典[[#This Row],[字韻]] &amp; 十五音字典[[#This Row],[聲調]]</f>
        <v>出居上平</v>
      </c>
      <c r="N9242" t="str">
        <f xml:space="preserve"> 十五音字典[[#This Row],[字韻]] &amp; TEXT(十五音字典[[#This Row],[調號]], "[DBNum1]") &amp; 十五音字典[[#This Row],[切音]]</f>
        <v>居一出</v>
      </c>
    </row>
    <row r="9243" spans="1:14">
      <c r="A9243">
        <v>9242</v>
      </c>
      <c r="B9243" s="1" t="s">
        <v>2967</v>
      </c>
      <c r="C9243" s="1" t="s">
        <v>28439</v>
      </c>
      <c r="D9243" s="1" t="s">
        <v>901</v>
      </c>
      <c r="E9243" s="1" t="s">
        <v>51371</v>
      </c>
      <c r="F9243" t="s">
        <v>54356</v>
      </c>
      <c r="G9243" s="1" t="str">
        <f xml:space="preserve"> IF( RIGHT(十五音字典[[#This Row],[聲調]],1)&lt;&gt;"入", "舒聲", "促聲")</f>
        <v>舒聲</v>
      </c>
      <c r="H9243" t="str">
        <f xml:space="preserve"> INDEX(十五音聲母資料表[聲母碼], MATCH(十五音字典[[#This Row],[切音]], 十五音聲母資料表[十五音], 0))</f>
        <v>ch</v>
      </c>
      <c r="I92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3">
        <f xml:space="preserve"> MATCH(十五音字典[[#This Row],[聲調]], 雅俗通聲調, 0)</f>
        <v>1</v>
      </c>
      <c r="K9243" t="str">
        <f xml:space="preserve"> _xlfn.CONCAT(十五音字典[[#This Row],[聲母]:[調號]])</f>
        <v>chi1</v>
      </c>
      <c r="L9243" s="230">
        <v>0</v>
      </c>
      <c r="M9243" t="str">
        <f xml:space="preserve"> 十五音字典[[#This Row],[切音]] &amp; 十五音字典[[#This Row],[字韻]] &amp; 十五音字典[[#This Row],[聲調]]</f>
        <v>出居上平</v>
      </c>
      <c r="N9243" t="str">
        <f xml:space="preserve"> 十五音字典[[#This Row],[字韻]] &amp; TEXT(十五音字典[[#This Row],[調號]], "[DBNum1]") &amp; 十五音字典[[#This Row],[切音]]</f>
        <v>居一出</v>
      </c>
    </row>
    <row r="9244" spans="1:14">
      <c r="A9244">
        <v>9243</v>
      </c>
      <c r="B9244" s="1" t="s">
        <v>3389</v>
      </c>
      <c r="C9244" s="1" t="s">
        <v>28439</v>
      </c>
      <c r="D9244" s="1" t="s">
        <v>901</v>
      </c>
      <c r="E9244" s="1" t="s">
        <v>51371</v>
      </c>
      <c r="F9244" t="s">
        <v>54356</v>
      </c>
      <c r="G9244" s="1" t="str">
        <f xml:space="preserve"> IF( RIGHT(十五音字典[[#This Row],[聲調]],1)&lt;&gt;"入", "舒聲", "促聲")</f>
        <v>舒聲</v>
      </c>
      <c r="H9244" t="str">
        <f xml:space="preserve"> INDEX(十五音聲母資料表[聲母碼], MATCH(十五音字典[[#This Row],[切音]], 十五音聲母資料表[十五音], 0))</f>
        <v>ch</v>
      </c>
      <c r="I92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4">
        <f xml:space="preserve"> MATCH(十五音字典[[#This Row],[聲調]], 雅俗通聲調, 0)</f>
        <v>1</v>
      </c>
      <c r="K9244" t="str">
        <f xml:space="preserve"> _xlfn.CONCAT(十五音字典[[#This Row],[聲母]:[調號]])</f>
        <v>chi1</v>
      </c>
      <c r="L9244" s="230">
        <v>0</v>
      </c>
      <c r="M9244" t="str">
        <f xml:space="preserve"> 十五音字典[[#This Row],[切音]] &amp; 十五音字典[[#This Row],[字韻]] &amp; 十五音字典[[#This Row],[聲調]]</f>
        <v>出居上平</v>
      </c>
      <c r="N9244" t="str">
        <f xml:space="preserve"> 十五音字典[[#This Row],[字韻]] &amp; TEXT(十五音字典[[#This Row],[調號]], "[DBNum1]") &amp; 十五音字典[[#This Row],[切音]]</f>
        <v>居一出</v>
      </c>
    </row>
    <row r="9245" spans="1:14">
      <c r="A9245">
        <v>9244</v>
      </c>
      <c r="B9245" s="1" t="s">
        <v>6953</v>
      </c>
      <c r="C9245" s="1" t="s">
        <v>28439</v>
      </c>
      <c r="D9245" s="1" t="s">
        <v>901</v>
      </c>
      <c r="E9245" s="1" t="s">
        <v>51371</v>
      </c>
      <c r="F9245" t="s">
        <v>54356</v>
      </c>
      <c r="G9245" s="1" t="str">
        <f xml:space="preserve"> IF( RIGHT(十五音字典[[#This Row],[聲調]],1)&lt;&gt;"入", "舒聲", "促聲")</f>
        <v>舒聲</v>
      </c>
      <c r="H9245" t="str">
        <f xml:space="preserve"> INDEX(十五音聲母資料表[聲母碼], MATCH(十五音字典[[#This Row],[切音]], 十五音聲母資料表[十五音], 0))</f>
        <v>ch</v>
      </c>
      <c r="I92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5">
        <f xml:space="preserve"> MATCH(十五音字典[[#This Row],[聲調]], 雅俗通聲調, 0)</f>
        <v>1</v>
      </c>
      <c r="K9245" t="str">
        <f xml:space="preserve"> _xlfn.CONCAT(十五音字典[[#This Row],[聲母]:[調號]])</f>
        <v>chi1</v>
      </c>
      <c r="L9245" s="230">
        <v>0</v>
      </c>
      <c r="M9245" t="str">
        <f xml:space="preserve"> 十五音字典[[#This Row],[切音]] &amp; 十五音字典[[#This Row],[字韻]] &amp; 十五音字典[[#This Row],[聲調]]</f>
        <v>出居上平</v>
      </c>
      <c r="N9245" t="str">
        <f xml:space="preserve"> 十五音字典[[#This Row],[字韻]] &amp; TEXT(十五音字典[[#This Row],[調號]], "[DBNum1]") &amp; 十五音字典[[#This Row],[切音]]</f>
        <v>居一出</v>
      </c>
    </row>
    <row r="9246" spans="1:14">
      <c r="A9246">
        <v>9245</v>
      </c>
      <c r="B9246" s="1" t="s">
        <v>4218</v>
      </c>
      <c r="C9246" s="1" t="s">
        <v>3868</v>
      </c>
      <c r="D9246" s="1" t="s">
        <v>901</v>
      </c>
      <c r="E9246" s="1" t="s">
        <v>51371</v>
      </c>
      <c r="F9246" t="s">
        <v>54359</v>
      </c>
      <c r="G9246" s="1" t="str">
        <f xml:space="preserve"> IF( RIGHT(十五音字典[[#This Row],[聲調]],1)&lt;&gt;"入", "舒聲", "促聲")</f>
        <v>舒聲</v>
      </c>
      <c r="H9246" t="str">
        <f xml:space="preserve"> INDEX(十五音聲母資料表[聲母碼], MATCH(十五音字典[[#This Row],[切音]], 十五音聲母資料表[十五音], 0))</f>
        <v>h</v>
      </c>
      <c r="I92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6">
        <f xml:space="preserve"> MATCH(十五音字典[[#This Row],[聲調]], 雅俗通聲調, 0)</f>
        <v>1</v>
      </c>
      <c r="K9246" t="str">
        <f xml:space="preserve"> _xlfn.CONCAT(十五音字典[[#This Row],[聲母]:[調號]])</f>
        <v>hi1</v>
      </c>
      <c r="L9246" s="230">
        <v>0</v>
      </c>
      <c r="M9246" t="str">
        <f xml:space="preserve"> 十五音字典[[#This Row],[切音]] &amp; 十五音字典[[#This Row],[字韻]] &amp; 十五音字典[[#This Row],[聲調]]</f>
        <v>喜居上平</v>
      </c>
      <c r="N9246" t="str">
        <f xml:space="preserve"> 十五音字典[[#This Row],[字韻]] &amp; TEXT(十五音字典[[#This Row],[調號]], "[DBNum1]") &amp; 十五音字典[[#This Row],[切音]]</f>
        <v>居一喜</v>
      </c>
    </row>
    <row r="9247" spans="1:14">
      <c r="A9247">
        <v>9246</v>
      </c>
      <c r="B9247" s="1" t="s">
        <v>4562</v>
      </c>
      <c r="C9247" s="1" t="s">
        <v>3868</v>
      </c>
      <c r="D9247" s="1" t="s">
        <v>901</v>
      </c>
      <c r="E9247" s="1" t="s">
        <v>51371</v>
      </c>
      <c r="F9247" t="s">
        <v>54359</v>
      </c>
      <c r="G9247" s="1" t="str">
        <f xml:space="preserve"> IF( RIGHT(十五音字典[[#This Row],[聲調]],1)&lt;&gt;"入", "舒聲", "促聲")</f>
        <v>舒聲</v>
      </c>
      <c r="H9247" t="str">
        <f xml:space="preserve"> INDEX(十五音聲母資料表[聲母碼], MATCH(十五音字典[[#This Row],[切音]], 十五音聲母資料表[十五音], 0))</f>
        <v>h</v>
      </c>
      <c r="I92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7">
        <f xml:space="preserve"> MATCH(十五音字典[[#This Row],[聲調]], 雅俗通聲調, 0)</f>
        <v>1</v>
      </c>
      <c r="K9247" t="str">
        <f xml:space="preserve"> _xlfn.CONCAT(十五音字典[[#This Row],[聲母]:[調號]])</f>
        <v>hi1</v>
      </c>
      <c r="L9247" s="230">
        <v>0</v>
      </c>
      <c r="M9247" t="str">
        <f xml:space="preserve"> 十五音字典[[#This Row],[切音]] &amp; 十五音字典[[#This Row],[字韻]] &amp; 十五音字典[[#This Row],[聲調]]</f>
        <v>喜居上平</v>
      </c>
      <c r="N9247" t="str">
        <f xml:space="preserve"> 十五音字典[[#This Row],[字韻]] &amp; TEXT(十五音字典[[#This Row],[調號]], "[DBNum1]") &amp; 十五音字典[[#This Row],[切音]]</f>
        <v>居一喜</v>
      </c>
    </row>
    <row r="9248" spans="1:14">
      <c r="A9248">
        <v>9247</v>
      </c>
      <c r="B9248" s="1" t="s">
        <v>4209</v>
      </c>
      <c r="C9248" s="1" t="s">
        <v>3868</v>
      </c>
      <c r="D9248" s="1" t="s">
        <v>901</v>
      </c>
      <c r="E9248" s="1" t="s">
        <v>51371</v>
      </c>
      <c r="F9248" t="s">
        <v>54359</v>
      </c>
      <c r="G9248" s="1" t="str">
        <f xml:space="preserve"> IF( RIGHT(十五音字典[[#This Row],[聲調]],1)&lt;&gt;"入", "舒聲", "促聲")</f>
        <v>舒聲</v>
      </c>
      <c r="H9248" t="str">
        <f xml:space="preserve"> INDEX(十五音聲母資料表[聲母碼], MATCH(十五音字典[[#This Row],[切音]], 十五音聲母資料表[十五音], 0))</f>
        <v>h</v>
      </c>
      <c r="I92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8">
        <f xml:space="preserve"> MATCH(十五音字典[[#This Row],[聲調]], 雅俗通聲調, 0)</f>
        <v>1</v>
      </c>
      <c r="K9248" t="str">
        <f xml:space="preserve"> _xlfn.CONCAT(十五音字典[[#This Row],[聲母]:[調號]])</f>
        <v>hi1</v>
      </c>
      <c r="L9248" s="230">
        <v>0</v>
      </c>
      <c r="M9248" t="str">
        <f xml:space="preserve"> 十五音字典[[#This Row],[切音]] &amp; 十五音字典[[#This Row],[字韻]] &amp; 十五音字典[[#This Row],[聲調]]</f>
        <v>喜居上平</v>
      </c>
      <c r="N9248" t="str">
        <f xml:space="preserve"> 十五音字典[[#This Row],[字韻]] &amp; TEXT(十五音字典[[#This Row],[調號]], "[DBNum1]") &amp; 十五音字典[[#This Row],[切音]]</f>
        <v>居一喜</v>
      </c>
    </row>
    <row r="9249" spans="1:14">
      <c r="A9249">
        <v>9248</v>
      </c>
      <c r="B9249" s="1" t="s">
        <v>4231</v>
      </c>
      <c r="C9249" s="1" t="s">
        <v>3868</v>
      </c>
      <c r="D9249" s="1" t="s">
        <v>901</v>
      </c>
      <c r="E9249" s="1" t="s">
        <v>51371</v>
      </c>
      <c r="F9249" t="s">
        <v>54359</v>
      </c>
      <c r="G9249" s="1" t="str">
        <f xml:space="preserve"> IF( RIGHT(十五音字典[[#This Row],[聲調]],1)&lt;&gt;"入", "舒聲", "促聲")</f>
        <v>舒聲</v>
      </c>
      <c r="H9249" t="str">
        <f xml:space="preserve"> INDEX(十五音聲母資料表[聲母碼], MATCH(十五音字典[[#This Row],[切音]], 十五音聲母資料表[十五音], 0))</f>
        <v>h</v>
      </c>
      <c r="I92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49">
        <f xml:space="preserve"> MATCH(十五音字典[[#This Row],[聲調]], 雅俗通聲調, 0)</f>
        <v>1</v>
      </c>
      <c r="K9249" t="str">
        <f xml:space="preserve"> _xlfn.CONCAT(十五音字典[[#This Row],[聲母]:[調號]])</f>
        <v>hi1</v>
      </c>
      <c r="L9249" s="230">
        <v>0</v>
      </c>
      <c r="M9249" t="str">
        <f xml:space="preserve"> 十五音字典[[#This Row],[切音]] &amp; 十五音字典[[#This Row],[字韻]] &amp; 十五音字典[[#This Row],[聲調]]</f>
        <v>喜居上平</v>
      </c>
      <c r="N9249" t="str">
        <f xml:space="preserve"> 十五音字典[[#This Row],[字韻]] &amp; TEXT(十五音字典[[#This Row],[調號]], "[DBNum1]") &amp; 十五音字典[[#This Row],[切音]]</f>
        <v>居一喜</v>
      </c>
    </row>
    <row r="9250" spans="1:14">
      <c r="A9250">
        <v>9249</v>
      </c>
      <c r="B9250" s="1" t="s">
        <v>4216</v>
      </c>
      <c r="C9250" s="1" t="s">
        <v>3868</v>
      </c>
      <c r="D9250" s="1" t="s">
        <v>901</v>
      </c>
      <c r="E9250" s="1" t="s">
        <v>51371</v>
      </c>
      <c r="F9250" t="s">
        <v>54359</v>
      </c>
      <c r="G9250" s="1" t="str">
        <f xml:space="preserve"> IF( RIGHT(十五音字典[[#This Row],[聲調]],1)&lt;&gt;"入", "舒聲", "促聲")</f>
        <v>舒聲</v>
      </c>
      <c r="H9250" t="str">
        <f xml:space="preserve"> INDEX(十五音聲母資料表[聲母碼], MATCH(十五音字典[[#This Row],[切音]], 十五音聲母資料表[十五音], 0))</f>
        <v>h</v>
      </c>
      <c r="I92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0">
        <f xml:space="preserve"> MATCH(十五音字典[[#This Row],[聲調]], 雅俗通聲調, 0)</f>
        <v>1</v>
      </c>
      <c r="K9250" t="str">
        <f xml:space="preserve"> _xlfn.CONCAT(十五音字典[[#This Row],[聲母]:[調號]])</f>
        <v>hi1</v>
      </c>
      <c r="L9250" s="230">
        <v>0</v>
      </c>
      <c r="M9250" t="str">
        <f xml:space="preserve"> 十五音字典[[#This Row],[切音]] &amp; 十五音字典[[#This Row],[字韻]] &amp; 十五音字典[[#This Row],[聲調]]</f>
        <v>喜居上平</v>
      </c>
      <c r="N9250" t="str">
        <f xml:space="preserve"> 十五音字典[[#This Row],[字韻]] &amp; TEXT(十五音字典[[#This Row],[調號]], "[DBNum1]") &amp; 十五音字典[[#This Row],[切音]]</f>
        <v>居一喜</v>
      </c>
    </row>
    <row r="9251" spans="1:14">
      <c r="A9251">
        <v>9250</v>
      </c>
      <c r="B9251" s="1" t="s">
        <v>4229</v>
      </c>
      <c r="C9251" s="1" t="s">
        <v>3868</v>
      </c>
      <c r="D9251" s="1" t="s">
        <v>901</v>
      </c>
      <c r="E9251" s="1" t="s">
        <v>51371</v>
      </c>
      <c r="F9251" t="s">
        <v>54359</v>
      </c>
      <c r="G9251" s="1" t="str">
        <f xml:space="preserve"> IF( RIGHT(十五音字典[[#This Row],[聲調]],1)&lt;&gt;"入", "舒聲", "促聲")</f>
        <v>舒聲</v>
      </c>
      <c r="H9251" t="str">
        <f xml:space="preserve"> INDEX(十五音聲母資料表[聲母碼], MATCH(十五音字典[[#This Row],[切音]], 十五音聲母資料表[十五音], 0))</f>
        <v>h</v>
      </c>
      <c r="I92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1">
        <f xml:space="preserve"> MATCH(十五音字典[[#This Row],[聲調]], 雅俗通聲調, 0)</f>
        <v>1</v>
      </c>
      <c r="K9251" t="str">
        <f xml:space="preserve"> _xlfn.CONCAT(十五音字典[[#This Row],[聲母]:[調號]])</f>
        <v>hi1</v>
      </c>
      <c r="L9251" s="230">
        <v>0</v>
      </c>
      <c r="M9251" t="str">
        <f xml:space="preserve"> 十五音字典[[#This Row],[切音]] &amp; 十五音字典[[#This Row],[字韻]] &amp; 十五音字典[[#This Row],[聲調]]</f>
        <v>喜居上平</v>
      </c>
      <c r="N9251" t="str">
        <f xml:space="preserve"> 十五音字典[[#This Row],[字韻]] &amp; TEXT(十五音字典[[#This Row],[調號]], "[DBNum1]") &amp; 十五音字典[[#This Row],[切音]]</f>
        <v>居一喜</v>
      </c>
    </row>
    <row r="9252" spans="1:14">
      <c r="A9252">
        <v>9251</v>
      </c>
      <c r="B9252" s="1" t="s">
        <v>54360</v>
      </c>
      <c r="C9252" s="1" t="s">
        <v>3868</v>
      </c>
      <c r="D9252" s="1" t="s">
        <v>901</v>
      </c>
      <c r="E9252" s="1" t="s">
        <v>51371</v>
      </c>
      <c r="F9252" t="s">
        <v>54359</v>
      </c>
      <c r="G9252" s="1" t="str">
        <f xml:space="preserve"> IF( RIGHT(十五音字典[[#This Row],[聲調]],1)&lt;&gt;"入", "舒聲", "促聲")</f>
        <v>舒聲</v>
      </c>
      <c r="H9252" t="str">
        <f xml:space="preserve"> INDEX(十五音聲母資料表[聲母碼], MATCH(十五音字典[[#This Row],[切音]], 十五音聲母資料表[十五音], 0))</f>
        <v>h</v>
      </c>
      <c r="I92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2">
        <f xml:space="preserve"> MATCH(十五音字典[[#This Row],[聲調]], 雅俗通聲調, 0)</f>
        <v>1</v>
      </c>
      <c r="K9252" t="str">
        <f xml:space="preserve"> _xlfn.CONCAT(十五音字典[[#This Row],[聲母]:[調號]])</f>
        <v>hi1</v>
      </c>
      <c r="L9252" s="230">
        <v>0</v>
      </c>
      <c r="M9252" t="str">
        <f xml:space="preserve"> 十五音字典[[#This Row],[切音]] &amp; 十五音字典[[#This Row],[字韻]] &amp; 十五音字典[[#This Row],[聲調]]</f>
        <v>喜居上平</v>
      </c>
      <c r="N9252" t="str">
        <f xml:space="preserve"> 十五音字典[[#This Row],[字韻]] &amp; TEXT(十五音字典[[#This Row],[調號]], "[DBNum1]") &amp; 十五音字典[[#This Row],[切音]]</f>
        <v>居一喜</v>
      </c>
    </row>
    <row r="9253" spans="1:14">
      <c r="A9253">
        <v>9252</v>
      </c>
      <c r="B9253" s="1" t="s">
        <v>4221</v>
      </c>
      <c r="C9253" s="1" t="s">
        <v>3868</v>
      </c>
      <c r="D9253" s="1" t="s">
        <v>901</v>
      </c>
      <c r="E9253" s="1" t="s">
        <v>51371</v>
      </c>
      <c r="F9253" t="s">
        <v>54359</v>
      </c>
      <c r="G9253" s="1" t="str">
        <f xml:space="preserve"> IF( RIGHT(十五音字典[[#This Row],[聲調]],1)&lt;&gt;"入", "舒聲", "促聲")</f>
        <v>舒聲</v>
      </c>
      <c r="H9253" t="str">
        <f xml:space="preserve"> INDEX(十五音聲母資料表[聲母碼], MATCH(十五音字典[[#This Row],[切音]], 十五音聲母資料表[十五音], 0))</f>
        <v>h</v>
      </c>
      <c r="I92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3">
        <f xml:space="preserve"> MATCH(十五音字典[[#This Row],[聲調]], 雅俗通聲調, 0)</f>
        <v>1</v>
      </c>
      <c r="K9253" t="str">
        <f xml:space="preserve"> _xlfn.CONCAT(十五音字典[[#This Row],[聲母]:[調號]])</f>
        <v>hi1</v>
      </c>
      <c r="L9253" s="230">
        <v>0</v>
      </c>
      <c r="M9253" t="str">
        <f xml:space="preserve"> 十五音字典[[#This Row],[切音]] &amp; 十五音字典[[#This Row],[字韻]] &amp; 十五音字典[[#This Row],[聲調]]</f>
        <v>喜居上平</v>
      </c>
      <c r="N9253" t="str">
        <f xml:space="preserve"> 十五音字典[[#This Row],[字韻]] &amp; TEXT(十五音字典[[#This Row],[調號]], "[DBNum1]") &amp; 十五音字典[[#This Row],[切音]]</f>
        <v>居一喜</v>
      </c>
    </row>
    <row r="9254" spans="1:14">
      <c r="A9254">
        <v>9253</v>
      </c>
      <c r="B9254" s="1" t="s">
        <v>4479</v>
      </c>
      <c r="C9254" s="1" t="s">
        <v>3868</v>
      </c>
      <c r="D9254" s="1" t="s">
        <v>901</v>
      </c>
      <c r="E9254" s="1" t="s">
        <v>51371</v>
      </c>
      <c r="F9254" t="s">
        <v>54359</v>
      </c>
      <c r="G9254" s="1" t="str">
        <f xml:space="preserve"> IF( RIGHT(十五音字典[[#This Row],[聲調]],1)&lt;&gt;"入", "舒聲", "促聲")</f>
        <v>舒聲</v>
      </c>
      <c r="H9254" t="str">
        <f xml:space="preserve"> INDEX(十五音聲母資料表[聲母碼], MATCH(十五音字典[[#This Row],[切音]], 十五音聲母資料表[十五音], 0))</f>
        <v>h</v>
      </c>
      <c r="I92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4">
        <f xml:space="preserve"> MATCH(十五音字典[[#This Row],[聲調]], 雅俗通聲調, 0)</f>
        <v>1</v>
      </c>
      <c r="K9254" t="str">
        <f xml:space="preserve"> _xlfn.CONCAT(十五音字典[[#This Row],[聲母]:[調號]])</f>
        <v>hi1</v>
      </c>
      <c r="L9254" s="230">
        <v>0</v>
      </c>
      <c r="M9254" t="str">
        <f xml:space="preserve"> 十五音字典[[#This Row],[切音]] &amp; 十五音字典[[#This Row],[字韻]] &amp; 十五音字典[[#This Row],[聲調]]</f>
        <v>喜居上平</v>
      </c>
      <c r="N9254" t="str">
        <f xml:space="preserve"> 十五音字典[[#This Row],[字韻]] &amp; TEXT(十五音字典[[#This Row],[調號]], "[DBNum1]") &amp; 十五音字典[[#This Row],[切音]]</f>
        <v>居一喜</v>
      </c>
    </row>
    <row r="9255" spans="1:14">
      <c r="A9255">
        <v>9254</v>
      </c>
      <c r="B9255" s="1" t="s">
        <v>4554</v>
      </c>
      <c r="C9255" s="1" t="s">
        <v>3868</v>
      </c>
      <c r="D9255" s="1" t="s">
        <v>901</v>
      </c>
      <c r="E9255" s="1" t="s">
        <v>51371</v>
      </c>
      <c r="F9255" t="s">
        <v>54359</v>
      </c>
      <c r="G9255" s="1" t="str">
        <f xml:space="preserve"> IF( RIGHT(十五音字典[[#This Row],[聲調]],1)&lt;&gt;"入", "舒聲", "促聲")</f>
        <v>舒聲</v>
      </c>
      <c r="H9255" t="str">
        <f xml:space="preserve"> INDEX(十五音聲母資料表[聲母碼], MATCH(十五音字典[[#This Row],[切音]], 十五音聲母資料表[十五音], 0))</f>
        <v>h</v>
      </c>
      <c r="I92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5">
        <f xml:space="preserve"> MATCH(十五音字典[[#This Row],[聲調]], 雅俗通聲調, 0)</f>
        <v>1</v>
      </c>
      <c r="K9255" t="str">
        <f xml:space="preserve"> _xlfn.CONCAT(十五音字典[[#This Row],[聲母]:[調號]])</f>
        <v>hi1</v>
      </c>
      <c r="L9255" s="230">
        <v>0</v>
      </c>
      <c r="M9255" t="str">
        <f xml:space="preserve"> 十五音字典[[#This Row],[切音]] &amp; 十五音字典[[#This Row],[字韻]] &amp; 十五音字典[[#This Row],[聲調]]</f>
        <v>喜居上平</v>
      </c>
      <c r="N9255" t="str">
        <f xml:space="preserve"> 十五音字典[[#This Row],[字韻]] &amp; TEXT(十五音字典[[#This Row],[調號]], "[DBNum1]") &amp; 十五音字典[[#This Row],[切音]]</f>
        <v>居一喜</v>
      </c>
    </row>
    <row r="9256" spans="1:14">
      <c r="A9256">
        <v>9255</v>
      </c>
      <c r="B9256" s="1" t="s">
        <v>4564</v>
      </c>
      <c r="C9256" s="1" t="s">
        <v>3868</v>
      </c>
      <c r="D9256" s="1" t="s">
        <v>901</v>
      </c>
      <c r="E9256" s="1" t="s">
        <v>51371</v>
      </c>
      <c r="F9256" t="s">
        <v>54359</v>
      </c>
      <c r="G9256" s="1" t="str">
        <f xml:space="preserve"> IF( RIGHT(十五音字典[[#This Row],[聲調]],1)&lt;&gt;"入", "舒聲", "促聲")</f>
        <v>舒聲</v>
      </c>
      <c r="H9256" t="str">
        <f xml:space="preserve"> INDEX(十五音聲母資料表[聲母碼], MATCH(十五音字典[[#This Row],[切音]], 十五音聲母資料表[十五音], 0))</f>
        <v>h</v>
      </c>
      <c r="I92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6">
        <f xml:space="preserve"> MATCH(十五音字典[[#This Row],[聲調]], 雅俗通聲調, 0)</f>
        <v>1</v>
      </c>
      <c r="K9256" t="str">
        <f xml:space="preserve"> _xlfn.CONCAT(十五音字典[[#This Row],[聲母]:[調號]])</f>
        <v>hi1</v>
      </c>
      <c r="L9256" s="230">
        <v>0</v>
      </c>
      <c r="M9256" t="str">
        <f xml:space="preserve"> 十五音字典[[#This Row],[切音]] &amp; 十五音字典[[#This Row],[字韻]] &amp; 十五音字典[[#This Row],[聲調]]</f>
        <v>喜居上平</v>
      </c>
      <c r="N9256" t="str">
        <f xml:space="preserve"> 十五音字典[[#This Row],[字韻]] &amp; TEXT(十五音字典[[#This Row],[調號]], "[DBNum1]") &amp; 十五音字典[[#This Row],[切音]]</f>
        <v>居一喜</v>
      </c>
    </row>
    <row r="9257" spans="1:14">
      <c r="A9257">
        <v>9256</v>
      </c>
      <c r="B9257" s="1" t="s">
        <v>4855</v>
      </c>
      <c r="C9257" s="1" t="s">
        <v>3868</v>
      </c>
      <c r="D9257" s="1" t="s">
        <v>901</v>
      </c>
      <c r="E9257" s="1" t="s">
        <v>51371</v>
      </c>
      <c r="F9257" t="s">
        <v>54359</v>
      </c>
      <c r="G9257" s="1" t="str">
        <f xml:space="preserve"> IF( RIGHT(十五音字典[[#This Row],[聲調]],1)&lt;&gt;"入", "舒聲", "促聲")</f>
        <v>舒聲</v>
      </c>
      <c r="H9257" t="str">
        <f xml:space="preserve"> INDEX(十五音聲母資料表[聲母碼], MATCH(十五音字典[[#This Row],[切音]], 十五音聲母資料表[十五音], 0))</f>
        <v>h</v>
      </c>
      <c r="I92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7">
        <f xml:space="preserve"> MATCH(十五音字典[[#This Row],[聲調]], 雅俗通聲調, 0)</f>
        <v>1</v>
      </c>
      <c r="K9257" t="str">
        <f xml:space="preserve"> _xlfn.CONCAT(十五音字典[[#This Row],[聲母]:[調號]])</f>
        <v>hi1</v>
      </c>
      <c r="L9257" s="230">
        <v>0</v>
      </c>
      <c r="M9257" t="str">
        <f xml:space="preserve"> 十五音字典[[#This Row],[切音]] &amp; 十五音字典[[#This Row],[字韻]] &amp; 十五音字典[[#This Row],[聲調]]</f>
        <v>喜居上平</v>
      </c>
      <c r="N9257" t="str">
        <f xml:space="preserve"> 十五音字典[[#This Row],[字韻]] &amp; TEXT(十五音字典[[#This Row],[調號]], "[DBNum1]") &amp; 十五音字典[[#This Row],[切音]]</f>
        <v>居一喜</v>
      </c>
    </row>
    <row r="9258" spans="1:14">
      <c r="A9258">
        <v>9257</v>
      </c>
      <c r="B9258" s="1" t="s">
        <v>4546</v>
      </c>
      <c r="C9258" s="1" t="s">
        <v>3868</v>
      </c>
      <c r="D9258" s="1" t="s">
        <v>901</v>
      </c>
      <c r="E9258" s="1" t="s">
        <v>51371</v>
      </c>
      <c r="F9258" t="s">
        <v>54359</v>
      </c>
      <c r="G9258" s="1" t="str">
        <f xml:space="preserve"> IF( RIGHT(十五音字典[[#This Row],[聲調]],1)&lt;&gt;"入", "舒聲", "促聲")</f>
        <v>舒聲</v>
      </c>
      <c r="H9258" t="str">
        <f xml:space="preserve"> INDEX(十五音聲母資料表[聲母碼], MATCH(十五音字典[[#This Row],[切音]], 十五音聲母資料表[十五音], 0))</f>
        <v>h</v>
      </c>
      <c r="I92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8">
        <f xml:space="preserve"> MATCH(十五音字典[[#This Row],[聲調]], 雅俗通聲調, 0)</f>
        <v>1</v>
      </c>
      <c r="K9258" t="str">
        <f xml:space="preserve"> _xlfn.CONCAT(十五音字典[[#This Row],[聲母]:[調號]])</f>
        <v>hi1</v>
      </c>
      <c r="L9258" s="230">
        <v>0</v>
      </c>
      <c r="M9258" t="str">
        <f xml:space="preserve"> 十五音字典[[#This Row],[切音]] &amp; 十五音字典[[#This Row],[字韻]] &amp; 十五音字典[[#This Row],[聲調]]</f>
        <v>喜居上平</v>
      </c>
      <c r="N9258" t="str">
        <f xml:space="preserve"> 十五音字典[[#This Row],[字韻]] &amp; TEXT(十五音字典[[#This Row],[調號]], "[DBNum1]") &amp; 十五音字典[[#This Row],[切音]]</f>
        <v>居一喜</v>
      </c>
    </row>
    <row r="9259" spans="1:14">
      <c r="A9259">
        <v>9258</v>
      </c>
      <c r="B9259" s="1" t="s">
        <v>3383</v>
      </c>
      <c r="C9259" s="1" t="s">
        <v>3868</v>
      </c>
      <c r="D9259" s="1" t="s">
        <v>901</v>
      </c>
      <c r="E9259" s="1" t="s">
        <v>51371</v>
      </c>
      <c r="F9259" t="s">
        <v>54359</v>
      </c>
      <c r="G9259" s="1" t="str">
        <f xml:space="preserve"> IF( RIGHT(十五音字典[[#This Row],[聲調]],1)&lt;&gt;"入", "舒聲", "促聲")</f>
        <v>舒聲</v>
      </c>
      <c r="H9259" t="str">
        <f xml:space="preserve"> INDEX(十五音聲母資料表[聲母碼], MATCH(十五音字典[[#This Row],[切音]], 十五音聲母資料表[十五音], 0))</f>
        <v>h</v>
      </c>
      <c r="I92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59">
        <f xml:space="preserve"> MATCH(十五音字典[[#This Row],[聲調]], 雅俗通聲調, 0)</f>
        <v>1</v>
      </c>
      <c r="K9259" t="str">
        <f xml:space="preserve"> _xlfn.CONCAT(十五音字典[[#This Row],[聲母]:[調號]])</f>
        <v>hi1</v>
      </c>
      <c r="L9259" s="230">
        <v>0</v>
      </c>
      <c r="M9259" t="str">
        <f xml:space="preserve"> 十五音字典[[#This Row],[切音]] &amp; 十五音字典[[#This Row],[字韻]] &amp; 十五音字典[[#This Row],[聲調]]</f>
        <v>喜居上平</v>
      </c>
      <c r="N9259" t="str">
        <f xml:space="preserve"> 十五音字典[[#This Row],[字韻]] &amp; TEXT(十五音字典[[#This Row],[調號]], "[DBNum1]") &amp; 十五音字典[[#This Row],[切音]]</f>
        <v>居一喜</v>
      </c>
    </row>
    <row r="9260" spans="1:14">
      <c r="A9260">
        <v>9259</v>
      </c>
      <c r="B9260" s="1" t="s">
        <v>4857</v>
      </c>
      <c r="C9260" s="1" t="s">
        <v>3868</v>
      </c>
      <c r="D9260" s="1" t="s">
        <v>901</v>
      </c>
      <c r="E9260" s="1" t="s">
        <v>51371</v>
      </c>
      <c r="F9260" t="s">
        <v>54359</v>
      </c>
      <c r="G9260" s="1" t="str">
        <f xml:space="preserve"> IF( RIGHT(十五音字典[[#This Row],[聲調]],1)&lt;&gt;"入", "舒聲", "促聲")</f>
        <v>舒聲</v>
      </c>
      <c r="H9260" t="str">
        <f xml:space="preserve"> INDEX(十五音聲母資料表[聲母碼], MATCH(十五音字典[[#This Row],[切音]], 十五音聲母資料表[十五音], 0))</f>
        <v>h</v>
      </c>
      <c r="I92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0">
        <f xml:space="preserve"> MATCH(十五音字典[[#This Row],[聲調]], 雅俗通聲調, 0)</f>
        <v>1</v>
      </c>
      <c r="K9260" t="str">
        <f xml:space="preserve"> _xlfn.CONCAT(十五音字典[[#This Row],[聲母]:[調號]])</f>
        <v>hi1</v>
      </c>
      <c r="L9260" s="230">
        <v>0</v>
      </c>
      <c r="M9260" t="str">
        <f xml:space="preserve"> 十五音字典[[#This Row],[切音]] &amp; 十五音字典[[#This Row],[字韻]] &amp; 十五音字典[[#This Row],[聲調]]</f>
        <v>喜居上平</v>
      </c>
      <c r="N9260" t="str">
        <f xml:space="preserve"> 十五音字典[[#This Row],[字韻]] &amp; TEXT(十五音字典[[#This Row],[調號]], "[DBNum1]") &amp; 十五音字典[[#This Row],[切音]]</f>
        <v>居一喜</v>
      </c>
    </row>
    <row r="9261" spans="1:14">
      <c r="A9261">
        <v>9260</v>
      </c>
      <c r="B9261" s="1" t="s">
        <v>2595</v>
      </c>
      <c r="C9261" s="1" t="s">
        <v>3868</v>
      </c>
      <c r="D9261" s="1" t="s">
        <v>901</v>
      </c>
      <c r="E9261" s="1" t="s">
        <v>51371</v>
      </c>
      <c r="F9261" t="s">
        <v>54359</v>
      </c>
      <c r="G9261" s="1" t="str">
        <f xml:space="preserve"> IF( RIGHT(十五音字典[[#This Row],[聲調]],1)&lt;&gt;"入", "舒聲", "促聲")</f>
        <v>舒聲</v>
      </c>
      <c r="H9261" t="str">
        <f xml:space="preserve"> INDEX(十五音聲母資料表[聲母碼], MATCH(十五音字典[[#This Row],[切音]], 十五音聲母資料表[十五音], 0))</f>
        <v>h</v>
      </c>
      <c r="I92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1">
        <f xml:space="preserve"> MATCH(十五音字典[[#This Row],[聲調]], 雅俗通聲調, 0)</f>
        <v>1</v>
      </c>
      <c r="K9261" t="str">
        <f xml:space="preserve"> _xlfn.CONCAT(十五音字典[[#This Row],[聲母]:[調號]])</f>
        <v>hi1</v>
      </c>
      <c r="L9261" s="230">
        <v>0</v>
      </c>
      <c r="M9261" t="str">
        <f xml:space="preserve"> 十五音字典[[#This Row],[切音]] &amp; 十五音字典[[#This Row],[字韻]] &amp; 十五音字典[[#This Row],[聲調]]</f>
        <v>喜居上平</v>
      </c>
      <c r="N9261" t="str">
        <f xml:space="preserve"> 十五音字典[[#This Row],[字韻]] &amp; TEXT(十五音字典[[#This Row],[調號]], "[DBNum1]") &amp; 十五音字典[[#This Row],[切音]]</f>
        <v>居一喜</v>
      </c>
    </row>
    <row r="9262" spans="1:14">
      <c r="A9262">
        <v>9261</v>
      </c>
      <c r="B9262" s="1" t="s">
        <v>5000</v>
      </c>
      <c r="C9262" s="1" t="s">
        <v>3868</v>
      </c>
      <c r="D9262" s="1" t="s">
        <v>901</v>
      </c>
      <c r="E9262" s="1" t="s">
        <v>51371</v>
      </c>
      <c r="F9262" t="s">
        <v>54359</v>
      </c>
      <c r="G9262" s="1" t="str">
        <f xml:space="preserve"> IF( RIGHT(十五音字典[[#This Row],[聲調]],1)&lt;&gt;"入", "舒聲", "促聲")</f>
        <v>舒聲</v>
      </c>
      <c r="H9262" t="str">
        <f xml:space="preserve"> INDEX(十五音聲母資料表[聲母碼], MATCH(十五音字典[[#This Row],[切音]], 十五音聲母資料表[十五音], 0))</f>
        <v>h</v>
      </c>
      <c r="I92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2">
        <f xml:space="preserve"> MATCH(十五音字典[[#This Row],[聲調]], 雅俗通聲調, 0)</f>
        <v>1</v>
      </c>
      <c r="K9262" t="str">
        <f xml:space="preserve"> _xlfn.CONCAT(十五音字典[[#This Row],[聲母]:[調號]])</f>
        <v>hi1</v>
      </c>
      <c r="L9262" s="230">
        <v>0</v>
      </c>
      <c r="M9262" t="str">
        <f xml:space="preserve"> 十五音字典[[#This Row],[切音]] &amp; 十五音字典[[#This Row],[字韻]] &amp; 十五音字典[[#This Row],[聲調]]</f>
        <v>喜居上平</v>
      </c>
      <c r="N9262" t="str">
        <f xml:space="preserve"> 十五音字典[[#This Row],[字韻]] &amp; TEXT(十五音字典[[#This Row],[調號]], "[DBNum1]") &amp; 十五音字典[[#This Row],[切音]]</f>
        <v>居一喜</v>
      </c>
    </row>
    <row r="9263" spans="1:14">
      <c r="A9263">
        <v>9262</v>
      </c>
      <c r="B9263" s="1" t="s">
        <v>5166</v>
      </c>
      <c r="C9263" s="1" t="s">
        <v>3868</v>
      </c>
      <c r="D9263" s="1" t="s">
        <v>901</v>
      </c>
      <c r="E9263" s="1" t="s">
        <v>51371</v>
      </c>
      <c r="F9263" t="s">
        <v>54359</v>
      </c>
      <c r="G9263" s="1" t="str">
        <f xml:space="preserve"> IF( RIGHT(十五音字典[[#This Row],[聲調]],1)&lt;&gt;"入", "舒聲", "促聲")</f>
        <v>舒聲</v>
      </c>
      <c r="H9263" t="str">
        <f xml:space="preserve"> INDEX(十五音聲母資料表[聲母碼], MATCH(十五音字典[[#This Row],[切音]], 十五音聲母資料表[十五音], 0))</f>
        <v>h</v>
      </c>
      <c r="I92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3">
        <f xml:space="preserve"> MATCH(十五音字典[[#This Row],[聲調]], 雅俗通聲調, 0)</f>
        <v>1</v>
      </c>
      <c r="K9263" t="str">
        <f xml:space="preserve"> _xlfn.CONCAT(十五音字典[[#This Row],[聲母]:[調號]])</f>
        <v>hi1</v>
      </c>
      <c r="L9263" s="230">
        <v>0</v>
      </c>
      <c r="M9263" t="str">
        <f xml:space="preserve"> 十五音字典[[#This Row],[切音]] &amp; 十五音字典[[#This Row],[字韻]] &amp; 十五音字典[[#This Row],[聲調]]</f>
        <v>喜居上平</v>
      </c>
      <c r="N9263" t="str">
        <f xml:space="preserve"> 十五音字典[[#This Row],[字韻]] &amp; TEXT(十五音字典[[#This Row],[調號]], "[DBNum1]") &amp; 十五音字典[[#This Row],[切音]]</f>
        <v>居一喜</v>
      </c>
    </row>
    <row r="9264" spans="1:14">
      <c r="A9264">
        <v>9263</v>
      </c>
      <c r="B9264" s="1" t="s">
        <v>5122</v>
      </c>
      <c r="C9264" s="1" t="s">
        <v>3868</v>
      </c>
      <c r="D9264" s="1" t="s">
        <v>901</v>
      </c>
      <c r="E9264" s="1" t="s">
        <v>51371</v>
      </c>
      <c r="F9264" t="s">
        <v>54359</v>
      </c>
      <c r="G9264" s="1" t="str">
        <f xml:space="preserve"> IF( RIGHT(十五音字典[[#This Row],[聲調]],1)&lt;&gt;"入", "舒聲", "促聲")</f>
        <v>舒聲</v>
      </c>
      <c r="H9264" t="str">
        <f xml:space="preserve"> INDEX(十五音聲母資料表[聲母碼], MATCH(十五音字典[[#This Row],[切音]], 十五音聲母資料表[十五音], 0))</f>
        <v>h</v>
      </c>
      <c r="I92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4">
        <f xml:space="preserve"> MATCH(十五音字典[[#This Row],[聲調]], 雅俗通聲調, 0)</f>
        <v>1</v>
      </c>
      <c r="K9264" t="str">
        <f xml:space="preserve"> _xlfn.CONCAT(十五音字典[[#This Row],[聲母]:[調號]])</f>
        <v>hi1</v>
      </c>
      <c r="L9264" s="230">
        <v>0</v>
      </c>
      <c r="M9264" t="str">
        <f xml:space="preserve"> 十五音字典[[#This Row],[切音]] &amp; 十五音字典[[#This Row],[字韻]] &amp; 十五音字典[[#This Row],[聲調]]</f>
        <v>喜居上平</v>
      </c>
      <c r="N9264" t="str">
        <f xml:space="preserve"> 十五音字典[[#This Row],[字韻]] &amp; TEXT(十五音字典[[#This Row],[調號]], "[DBNum1]") &amp; 十五音字典[[#This Row],[切音]]</f>
        <v>居一喜</v>
      </c>
    </row>
    <row r="9265" spans="1:14">
      <c r="A9265">
        <v>9264</v>
      </c>
      <c r="B9265" s="1" t="s">
        <v>5188</v>
      </c>
      <c r="C9265" s="1" t="s">
        <v>3868</v>
      </c>
      <c r="D9265" s="1" t="s">
        <v>901</v>
      </c>
      <c r="E9265" s="1" t="s">
        <v>51371</v>
      </c>
      <c r="F9265" t="s">
        <v>54359</v>
      </c>
      <c r="G9265" s="1" t="str">
        <f xml:space="preserve"> IF( RIGHT(十五音字典[[#This Row],[聲調]],1)&lt;&gt;"入", "舒聲", "促聲")</f>
        <v>舒聲</v>
      </c>
      <c r="H9265" t="str">
        <f xml:space="preserve"> INDEX(十五音聲母資料表[聲母碼], MATCH(十五音字典[[#This Row],[切音]], 十五音聲母資料表[十五音], 0))</f>
        <v>h</v>
      </c>
      <c r="I92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5">
        <f xml:space="preserve"> MATCH(十五音字典[[#This Row],[聲調]], 雅俗通聲調, 0)</f>
        <v>1</v>
      </c>
      <c r="K9265" t="str">
        <f xml:space="preserve"> _xlfn.CONCAT(十五音字典[[#This Row],[聲母]:[調號]])</f>
        <v>hi1</v>
      </c>
      <c r="L9265" s="230">
        <v>0</v>
      </c>
      <c r="M9265" t="str">
        <f xml:space="preserve"> 十五音字典[[#This Row],[切音]] &amp; 十五音字典[[#This Row],[字韻]] &amp; 十五音字典[[#This Row],[聲調]]</f>
        <v>喜居上平</v>
      </c>
      <c r="N9265" t="str">
        <f xml:space="preserve"> 十五音字典[[#This Row],[字韻]] &amp; TEXT(十五音字典[[#This Row],[調號]], "[DBNum1]") &amp; 十五音字典[[#This Row],[切音]]</f>
        <v>居一喜</v>
      </c>
    </row>
    <row r="9266" spans="1:14">
      <c r="A9266">
        <v>9265</v>
      </c>
      <c r="B9266" s="1" t="s">
        <v>5189</v>
      </c>
      <c r="C9266" s="1" t="s">
        <v>3868</v>
      </c>
      <c r="D9266" s="1" t="s">
        <v>901</v>
      </c>
      <c r="E9266" s="1" t="s">
        <v>51371</v>
      </c>
      <c r="F9266" t="s">
        <v>54359</v>
      </c>
      <c r="G9266" s="1" t="str">
        <f xml:space="preserve"> IF( RIGHT(十五音字典[[#This Row],[聲調]],1)&lt;&gt;"入", "舒聲", "促聲")</f>
        <v>舒聲</v>
      </c>
      <c r="H9266" t="str">
        <f xml:space="preserve"> INDEX(十五音聲母資料表[聲母碼], MATCH(十五音字典[[#This Row],[切音]], 十五音聲母資料表[十五音], 0))</f>
        <v>h</v>
      </c>
      <c r="I92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6">
        <f xml:space="preserve"> MATCH(十五音字典[[#This Row],[聲調]], 雅俗通聲調, 0)</f>
        <v>1</v>
      </c>
      <c r="K9266" t="str">
        <f xml:space="preserve"> _xlfn.CONCAT(十五音字典[[#This Row],[聲母]:[調號]])</f>
        <v>hi1</v>
      </c>
      <c r="L9266" s="230">
        <v>0</v>
      </c>
      <c r="M9266" t="str">
        <f xml:space="preserve"> 十五音字典[[#This Row],[切音]] &amp; 十五音字典[[#This Row],[字韻]] &amp; 十五音字典[[#This Row],[聲調]]</f>
        <v>喜居上平</v>
      </c>
      <c r="N9266" t="str">
        <f xml:space="preserve"> 十五音字典[[#This Row],[字韻]] &amp; TEXT(十五音字典[[#This Row],[調號]], "[DBNum1]") &amp; 十五音字典[[#This Row],[切音]]</f>
        <v>居一喜</v>
      </c>
    </row>
    <row r="9267" spans="1:14">
      <c r="A9267">
        <v>9266</v>
      </c>
      <c r="B9267" s="1" t="s">
        <v>5173</v>
      </c>
      <c r="C9267" s="1" t="s">
        <v>3868</v>
      </c>
      <c r="D9267" s="1" t="s">
        <v>901</v>
      </c>
      <c r="E9267" s="1" t="s">
        <v>51371</v>
      </c>
      <c r="F9267" t="s">
        <v>54359</v>
      </c>
      <c r="G9267" s="1" t="str">
        <f xml:space="preserve"> IF( RIGHT(十五音字典[[#This Row],[聲調]],1)&lt;&gt;"入", "舒聲", "促聲")</f>
        <v>舒聲</v>
      </c>
      <c r="H9267" t="str">
        <f xml:space="preserve"> INDEX(十五音聲母資料表[聲母碼], MATCH(十五音字典[[#This Row],[切音]], 十五音聲母資料表[十五音], 0))</f>
        <v>h</v>
      </c>
      <c r="I92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7">
        <f xml:space="preserve"> MATCH(十五音字典[[#This Row],[聲調]], 雅俗通聲調, 0)</f>
        <v>1</v>
      </c>
      <c r="K9267" t="str">
        <f xml:space="preserve"> _xlfn.CONCAT(十五音字典[[#This Row],[聲母]:[調號]])</f>
        <v>hi1</v>
      </c>
      <c r="L9267" s="230">
        <v>0</v>
      </c>
      <c r="M9267" t="str">
        <f xml:space="preserve"> 十五音字典[[#This Row],[切音]] &amp; 十五音字典[[#This Row],[字韻]] &amp; 十五音字典[[#This Row],[聲調]]</f>
        <v>喜居上平</v>
      </c>
      <c r="N9267" t="str">
        <f xml:space="preserve"> 十五音字典[[#This Row],[字韻]] &amp; TEXT(十五音字典[[#This Row],[調號]], "[DBNum1]") &amp; 十五音字典[[#This Row],[切音]]</f>
        <v>居一喜</v>
      </c>
    </row>
    <row r="9268" spans="1:14">
      <c r="A9268">
        <v>9267</v>
      </c>
      <c r="B9268" s="1" t="s">
        <v>5162</v>
      </c>
      <c r="C9268" s="1" t="s">
        <v>3868</v>
      </c>
      <c r="D9268" s="1" t="s">
        <v>901</v>
      </c>
      <c r="E9268" s="1" t="s">
        <v>51371</v>
      </c>
      <c r="F9268" t="s">
        <v>54359</v>
      </c>
      <c r="G9268" s="1" t="str">
        <f xml:space="preserve"> IF( RIGHT(十五音字典[[#This Row],[聲調]],1)&lt;&gt;"入", "舒聲", "促聲")</f>
        <v>舒聲</v>
      </c>
      <c r="H9268" t="str">
        <f xml:space="preserve"> INDEX(十五音聲母資料表[聲母碼], MATCH(十五音字典[[#This Row],[切音]], 十五音聲母資料表[十五音], 0))</f>
        <v>h</v>
      </c>
      <c r="I92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8">
        <f xml:space="preserve"> MATCH(十五音字典[[#This Row],[聲調]], 雅俗通聲調, 0)</f>
        <v>1</v>
      </c>
      <c r="K9268" t="str">
        <f xml:space="preserve"> _xlfn.CONCAT(十五音字典[[#This Row],[聲母]:[調號]])</f>
        <v>hi1</v>
      </c>
      <c r="L9268" s="230">
        <v>0</v>
      </c>
      <c r="M9268" t="str">
        <f xml:space="preserve"> 十五音字典[[#This Row],[切音]] &amp; 十五音字典[[#This Row],[字韻]] &amp; 十五音字典[[#This Row],[聲調]]</f>
        <v>喜居上平</v>
      </c>
      <c r="N9268" t="str">
        <f xml:space="preserve"> 十五音字典[[#This Row],[字韻]] &amp; TEXT(十五音字典[[#This Row],[調號]], "[DBNum1]") &amp; 十五音字典[[#This Row],[切音]]</f>
        <v>居一喜</v>
      </c>
    </row>
    <row r="9269" spans="1:14">
      <c r="A9269">
        <v>9268</v>
      </c>
      <c r="B9269" s="1" t="s">
        <v>4849</v>
      </c>
      <c r="C9269" s="1" t="s">
        <v>3868</v>
      </c>
      <c r="D9269" s="1" t="s">
        <v>901</v>
      </c>
      <c r="E9269" s="1" t="s">
        <v>51371</v>
      </c>
      <c r="F9269" t="s">
        <v>54359</v>
      </c>
      <c r="G9269" s="1" t="str">
        <f xml:space="preserve"> IF( RIGHT(十五音字典[[#This Row],[聲調]],1)&lt;&gt;"入", "舒聲", "促聲")</f>
        <v>舒聲</v>
      </c>
      <c r="H9269" t="str">
        <f xml:space="preserve"> INDEX(十五音聲母資料表[聲母碼], MATCH(十五音字典[[#This Row],[切音]], 十五音聲母資料表[十五音], 0))</f>
        <v>h</v>
      </c>
      <c r="I92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69">
        <f xml:space="preserve"> MATCH(十五音字典[[#This Row],[聲調]], 雅俗通聲調, 0)</f>
        <v>1</v>
      </c>
      <c r="K9269" t="str">
        <f xml:space="preserve"> _xlfn.CONCAT(十五音字典[[#This Row],[聲母]:[調號]])</f>
        <v>hi1</v>
      </c>
      <c r="L9269" s="230">
        <v>0</v>
      </c>
      <c r="M9269" t="str">
        <f xml:space="preserve"> 十五音字典[[#This Row],[切音]] &amp; 十五音字典[[#This Row],[字韻]] &amp; 十五音字典[[#This Row],[聲調]]</f>
        <v>喜居上平</v>
      </c>
      <c r="N9269" t="str">
        <f xml:space="preserve"> 十五音字典[[#This Row],[字韻]] &amp; TEXT(十五音字典[[#This Row],[調號]], "[DBNum1]") &amp; 十五音字典[[#This Row],[切音]]</f>
        <v>居一喜</v>
      </c>
    </row>
    <row r="9270" spans="1:14">
      <c r="A9270">
        <v>9269</v>
      </c>
      <c r="B9270" s="1" t="s">
        <v>4988</v>
      </c>
      <c r="C9270" s="1" t="s">
        <v>3868</v>
      </c>
      <c r="D9270" s="1" t="s">
        <v>901</v>
      </c>
      <c r="E9270" s="1" t="s">
        <v>51371</v>
      </c>
      <c r="F9270" t="s">
        <v>54359</v>
      </c>
      <c r="G9270" s="1" t="str">
        <f xml:space="preserve"> IF( RIGHT(十五音字典[[#This Row],[聲調]],1)&lt;&gt;"入", "舒聲", "促聲")</f>
        <v>舒聲</v>
      </c>
      <c r="H9270" t="str">
        <f xml:space="preserve"> INDEX(十五音聲母資料表[聲母碼], MATCH(十五音字典[[#This Row],[切音]], 十五音聲母資料表[十五音], 0))</f>
        <v>h</v>
      </c>
      <c r="I92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0">
        <f xml:space="preserve"> MATCH(十五音字典[[#This Row],[聲調]], 雅俗通聲調, 0)</f>
        <v>1</v>
      </c>
      <c r="K9270" t="str">
        <f xml:space="preserve"> _xlfn.CONCAT(十五音字典[[#This Row],[聲母]:[調號]])</f>
        <v>hi1</v>
      </c>
      <c r="L9270" s="230">
        <v>0</v>
      </c>
      <c r="M9270" t="str">
        <f xml:space="preserve"> 十五音字典[[#This Row],[切音]] &amp; 十五音字典[[#This Row],[字韻]] &amp; 十五音字典[[#This Row],[聲調]]</f>
        <v>喜居上平</v>
      </c>
      <c r="N9270" t="str">
        <f xml:space="preserve"> 十五音字典[[#This Row],[字韻]] &amp; TEXT(十五音字典[[#This Row],[調號]], "[DBNum1]") &amp; 十五音字典[[#This Row],[切音]]</f>
        <v>居一喜</v>
      </c>
    </row>
    <row r="9271" spans="1:14">
      <c r="A9271">
        <v>9270</v>
      </c>
      <c r="B9271" s="1" t="s">
        <v>54361</v>
      </c>
      <c r="C9271" s="1" t="s">
        <v>3868</v>
      </c>
      <c r="D9271" s="1" t="s">
        <v>901</v>
      </c>
      <c r="E9271" s="1" t="s">
        <v>51371</v>
      </c>
      <c r="F9271" t="s">
        <v>54359</v>
      </c>
      <c r="G9271" s="1" t="str">
        <f xml:space="preserve"> IF( RIGHT(十五音字典[[#This Row],[聲調]],1)&lt;&gt;"入", "舒聲", "促聲")</f>
        <v>舒聲</v>
      </c>
      <c r="H9271" t="str">
        <f xml:space="preserve"> INDEX(十五音聲母資料表[聲母碼], MATCH(十五音字典[[#This Row],[切音]], 十五音聲母資料表[十五音], 0))</f>
        <v>h</v>
      </c>
      <c r="I92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1">
        <f xml:space="preserve"> MATCH(十五音字典[[#This Row],[聲調]], 雅俗通聲調, 0)</f>
        <v>1</v>
      </c>
      <c r="K9271" t="str">
        <f xml:space="preserve"> _xlfn.CONCAT(十五音字典[[#This Row],[聲母]:[調號]])</f>
        <v>hi1</v>
      </c>
      <c r="L9271" s="230">
        <v>0</v>
      </c>
      <c r="M9271" t="str">
        <f xml:space="preserve"> 十五音字典[[#This Row],[切音]] &amp; 十五音字典[[#This Row],[字韻]] &amp; 十五音字典[[#This Row],[聲調]]</f>
        <v>喜居上平</v>
      </c>
      <c r="N9271" t="str">
        <f xml:space="preserve"> 十五音字典[[#This Row],[字韻]] &amp; TEXT(十五音字典[[#This Row],[調號]], "[DBNum1]") &amp; 十五音字典[[#This Row],[切音]]</f>
        <v>居一喜</v>
      </c>
    </row>
    <row r="9272" spans="1:14">
      <c r="A9272">
        <v>9271</v>
      </c>
      <c r="B9272" s="1" t="s">
        <v>2589</v>
      </c>
      <c r="C9272" s="1" t="s">
        <v>3868</v>
      </c>
      <c r="D9272" s="1" t="s">
        <v>901</v>
      </c>
      <c r="E9272" s="1" t="s">
        <v>51371</v>
      </c>
      <c r="F9272" t="s">
        <v>54359</v>
      </c>
      <c r="G9272" s="1" t="str">
        <f xml:space="preserve"> IF( RIGHT(十五音字典[[#This Row],[聲調]],1)&lt;&gt;"入", "舒聲", "促聲")</f>
        <v>舒聲</v>
      </c>
      <c r="H9272" t="str">
        <f xml:space="preserve"> INDEX(十五音聲母資料表[聲母碼], MATCH(十五音字典[[#This Row],[切音]], 十五音聲母資料表[十五音], 0))</f>
        <v>h</v>
      </c>
      <c r="I92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2">
        <f xml:space="preserve"> MATCH(十五音字典[[#This Row],[聲調]], 雅俗通聲調, 0)</f>
        <v>1</v>
      </c>
      <c r="K9272" t="str">
        <f xml:space="preserve"> _xlfn.CONCAT(十五音字典[[#This Row],[聲母]:[調號]])</f>
        <v>hi1</v>
      </c>
      <c r="L9272" s="230">
        <v>0</v>
      </c>
      <c r="M9272" t="str">
        <f xml:space="preserve"> 十五音字典[[#This Row],[切音]] &amp; 十五音字典[[#This Row],[字韻]] &amp; 十五音字典[[#This Row],[聲調]]</f>
        <v>喜居上平</v>
      </c>
      <c r="N9272" t="str">
        <f xml:space="preserve"> 十五音字典[[#This Row],[字韻]] &amp; TEXT(十五音字典[[#This Row],[調號]], "[DBNum1]") &amp; 十五音字典[[#This Row],[切音]]</f>
        <v>居一喜</v>
      </c>
    </row>
    <row r="9273" spans="1:14">
      <c r="A9273">
        <v>9272</v>
      </c>
      <c r="B9273" s="1" t="s">
        <v>2586</v>
      </c>
      <c r="C9273" s="1" t="s">
        <v>3868</v>
      </c>
      <c r="D9273" s="1" t="s">
        <v>901</v>
      </c>
      <c r="E9273" s="1" t="s">
        <v>51371</v>
      </c>
      <c r="F9273" t="s">
        <v>54359</v>
      </c>
      <c r="G9273" s="1" t="str">
        <f xml:space="preserve"> IF( RIGHT(十五音字典[[#This Row],[聲調]],1)&lt;&gt;"入", "舒聲", "促聲")</f>
        <v>舒聲</v>
      </c>
      <c r="H9273" t="str">
        <f xml:space="preserve"> INDEX(十五音聲母資料表[聲母碼], MATCH(十五音字典[[#This Row],[切音]], 十五音聲母資料表[十五音], 0))</f>
        <v>h</v>
      </c>
      <c r="I92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3">
        <f xml:space="preserve"> MATCH(十五音字典[[#This Row],[聲調]], 雅俗通聲調, 0)</f>
        <v>1</v>
      </c>
      <c r="K9273" t="str">
        <f xml:space="preserve"> _xlfn.CONCAT(十五音字典[[#This Row],[聲母]:[調號]])</f>
        <v>hi1</v>
      </c>
      <c r="L9273" s="230">
        <v>0</v>
      </c>
      <c r="M9273" t="str">
        <f xml:space="preserve"> 十五音字典[[#This Row],[切音]] &amp; 十五音字典[[#This Row],[字韻]] &amp; 十五音字典[[#This Row],[聲調]]</f>
        <v>喜居上平</v>
      </c>
      <c r="N9273" t="str">
        <f xml:space="preserve"> 十五音字典[[#This Row],[字韻]] &amp; TEXT(十五音字典[[#This Row],[調號]], "[DBNum1]") &amp; 十五音字典[[#This Row],[切音]]</f>
        <v>居一喜</v>
      </c>
    </row>
    <row r="9274" spans="1:14">
      <c r="A9274">
        <v>9273</v>
      </c>
      <c r="B9274" s="1" t="s">
        <v>2603</v>
      </c>
      <c r="C9274" s="1" t="s">
        <v>3868</v>
      </c>
      <c r="D9274" s="1" t="s">
        <v>901</v>
      </c>
      <c r="E9274" s="1" t="s">
        <v>51371</v>
      </c>
      <c r="F9274" t="s">
        <v>54359</v>
      </c>
      <c r="G9274" s="1" t="str">
        <f xml:space="preserve"> IF( RIGHT(十五音字典[[#This Row],[聲調]],1)&lt;&gt;"入", "舒聲", "促聲")</f>
        <v>舒聲</v>
      </c>
      <c r="H9274" t="str">
        <f xml:space="preserve"> INDEX(十五音聲母資料表[聲母碼], MATCH(十五音字典[[#This Row],[切音]], 十五音聲母資料表[十五音], 0))</f>
        <v>h</v>
      </c>
      <c r="I92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4">
        <f xml:space="preserve"> MATCH(十五音字典[[#This Row],[聲調]], 雅俗通聲調, 0)</f>
        <v>1</v>
      </c>
      <c r="K9274" t="str">
        <f xml:space="preserve"> _xlfn.CONCAT(十五音字典[[#This Row],[聲母]:[調號]])</f>
        <v>hi1</v>
      </c>
      <c r="L9274" s="230">
        <v>0</v>
      </c>
      <c r="M9274" t="str">
        <f xml:space="preserve"> 十五音字典[[#This Row],[切音]] &amp; 十五音字典[[#This Row],[字韻]] &amp; 十五音字典[[#This Row],[聲調]]</f>
        <v>喜居上平</v>
      </c>
      <c r="N9274" t="str">
        <f xml:space="preserve"> 十五音字典[[#This Row],[字韻]] &amp; TEXT(十五音字典[[#This Row],[調號]], "[DBNum1]") &amp; 十五音字典[[#This Row],[切音]]</f>
        <v>居一喜</v>
      </c>
    </row>
    <row r="9275" spans="1:14">
      <c r="A9275">
        <v>9274</v>
      </c>
      <c r="B9275" s="1" t="s">
        <v>29182</v>
      </c>
      <c r="C9275" s="1" t="s">
        <v>3868</v>
      </c>
      <c r="D9275" s="1" t="s">
        <v>901</v>
      </c>
      <c r="E9275" s="1" t="s">
        <v>51371</v>
      </c>
      <c r="F9275" t="s">
        <v>54359</v>
      </c>
      <c r="G9275" s="1" t="str">
        <f xml:space="preserve"> IF( RIGHT(十五音字典[[#This Row],[聲調]],1)&lt;&gt;"入", "舒聲", "促聲")</f>
        <v>舒聲</v>
      </c>
      <c r="H9275" t="str">
        <f xml:space="preserve"> INDEX(十五音聲母資料表[聲母碼], MATCH(十五音字典[[#This Row],[切音]], 十五音聲母資料表[十五音], 0))</f>
        <v>h</v>
      </c>
      <c r="I92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5">
        <f xml:space="preserve"> MATCH(十五音字典[[#This Row],[聲調]], 雅俗通聲調, 0)</f>
        <v>1</v>
      </c>
      <c r="K9275" t="str">
        <f xml:space="preserve"> _xlfn.CONCAT(十五音字典[[#This Row],[聲母]:[調號]])</f>
        <v>hi1</v>
      </c>
      <c r="L9275" s="230">
        <v>0</v>
      </c>
      <c r="M9275" t="str">
        <f xml:space="preserve"> 十五音字典[[#This Row],[切音]] &amp; 十五音字典[[#This Row],[字韻]] &amp; 十五音字典[[#This Row],[聲調]]</f>
        <v>喜居上平</v>
      </c>
      <c r="N9275" t="str">
        <f xml:space="preserve"> 十五音字典[[#This Row],[字韻]] &amp; TEXT(十五音字典[[#This Row],[調號]], "[DBNum1]") &amp; 十五音字典[[#This Row],[切音]]</f>
        <v>居一喜</v>
      </c>
    </row>
    <row r="9276" spans="1:14">
      <c r="A9276">
        <v>9275</v>
      </c>
      <c r="B9276" s="1" t="s">
        <v>4214</v>
      </c>
      <c r="C9276" s="1" t="s">
        <v>3868</v>
      </c>
      <c r="D9276" s="1" t="s">
        <v>901</v>
      </c>
      <c r="E9276" s="1" t="s">
        <v>51371</v>
      </c>
      <c r="F9276" t="s">
        <v>54359</v>
      </c>
      <c r="G9276" s="1" t="str">
        <f xml:space="preserve"> IF( RIGHT(十五音字典[[#This Row],[聲調]],1)&lt;&gt;"入", "舒聲", "促聲")</f>
        <v>舒聲</v>
      </c>
      <c r="H9276" t="str">
        <f xml:space="preserve"> INDEX(十五音聲母資料表[聲母碼], MATCH(十五音字典[[#This Row],[切音]], 十五音聲母資料表[十五音], 0))</f>
        <v>h</v>
      </c>
      <c r="I92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6">
        <f xml:space="preserve"> MATCH(十五音字典[[#This Row],[聲調]], 雅俗通聲調, 0)</f>
        <v>1</v>
      </c>
      <c r="K9276" t="str">
        <f xml:space="preserve"> _xlfn.CONCAT(十五音字典[[#This Row],[聲母]:[調號]])</f>
        <v>hi1</v>
      </c>
      <c r="L9276" s="230">
        <v>0</v>
      </c>
      <c r="M9276" t="str">
        <f xml:space="preserve"> 十五音字典[[#This Row],[切音]] &amp; 十五音字典[[#This Row],[字韻]] &amp; 十五音字典[[#This Row],[聲調]]</f>
        <v>喜居上平</v>
      </c>
      <c r="N9276" t="str">
        <f xml:space="preserve"> 十五音字典[[#This Row],[字韻]] &amp; TEXT(十五音字典[[#This Row],[調號]], "[DBNum1]") &amp; 十五音字典[[#This Row],[切音]]</f>
        <v>居一喜</v>
      </c>
    </row>
    <row r="9277" spans="1:14">
      <c r="A9277">
        <v>9276</v>
      </c>
      <c r="B9277" s="1" t="s">
        <v>2591</v>
      </c>
      <c r="C9277" s="1" t="s">
        <v>3868</v>
      </c>
      <c r="D9277" s="1" t="s">
        <v>901</v>
      </c>
      <c r="E9277" s="1" t="s">
        <v>51371</v>
      </c>
      <c r="F9277" t="s">
        <v>54359</v>
      </c>
      <c r="G9277" s="1" t="str">
        <f xml:space="preserve"> IF( RIGHT(十五音字典[[#This Row],[聲調]],1)&lt;&gt;"入", "舒聲", "促聲")</f>
        <v>舒聲</v>
      </c>
      <c r="H9277" t="str">
        <f xml:space="preserve"> INDEX(十五音聲母資料表[聲母碼], MATCH(十五音字典[[#This Row],[切音]], 十五音聲母資料表[十五音], 0))</f>
        <v>h</v>
      </c>
      <c r="I92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7">
        <f xml:space="preserve"> MATCH(十五音字典[[#This Row],[聲調]], 雅俗通聲調, 0)</f>
        <v>1</v>
      </c>
      <c r="K9277" t="str">
        <f xml:space="preserve"> _xlfn.CONCAT(十五音字典[[#This Row],[聲母]:[調號]])</f>
        <v>hi1</v>
      </c>
      <c r="L9277" s="230">
        <v>0</v>
      </c>
      <c r="M9277" t="str">
        <f xml:space="preserve"> 十五音字典[[#This Row],[切音]] &amp; 十五音字典[[#This Row],[字韻]] &amp; 十五音字典[[#This Row],[聲調]]</f>
        <v>喜居上平</v>
      </c>
      <c r="N9277" t="str">
        <f xml:space="preserve"> 十五音字典[[#This Row],[字韻]] &amp; TEXT(十五音字典[[#This Row],[調號]], "[DBNum1]") &amp; 十五音字典[[#This Row],[切音]]</f>
        <v>居一喜</v>
      </c>
    </row>
    <row r="9278" spans="1:14">
      <c r="A9278">
        <v>9277</v>
      </c>
      <c r="B9278" s="1" t="s">
        <v>3876</v>
      </c>
      <c r="C9278" s="1" t="s">
        <v>3868</v>
      </c>
      <c r="D9278" s="1" t="s">
        <v>901</v>
      </c>
      <c r="E9278" s="1" t="s">
        <v>51371</v>
      </c>
      <c r="F9278" t="s">
        <v>54359</v>
      </c>
      <c r="G9278" s="1" t="str">
        <f xml:space="preserve"> IF( RIGHT(十五音字典[[#This Row],[聲調]],1)&lt;&gt;"入", "舒聲", "促聲")</f>
        <v>舒聲</v>
      </c>
      <c r="H9278" t="str">
        <f xml:space="preserve"> INDEX(十五音聲母資料表[聲母碼], MATCH(十五音字典[[#This Row],[切音]], 十五音聲母資料表[十五音], 0))</f>
        <v>h</v>
      </c>
      <c r="I92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8">
        <f xml:space="preserve"> MATCH(十五音字典[[#This Row],[聲調]], 雅俗通聲調, 0)</f>
        <v>1</v>
      </c>
      <c r="K9278" t="str">
        <f xml:space="preserve"> _xlfn.CONCAT(十五音字典[[#This Row],[聲母]:[調號]])</f>
        <v>hi1</v>
      </c>
      <c r="L9278" s="230">
        <v>0</v>
      </c>
      <c r="M9278" t="str">
        <f xml:space="preserve"> 十五音字典[[#This Row],[切音]] &amp; 十五音字典[[#This Row],[字韻]] &amp; 十五音字典[[#This Row],[聲調]]</f>
        <v>喜居上平</v>
      </c>
      <c r="N9278" t="str">
        <f xml:space="preserve"> 十五音字典[[#This Row],[字韻]] &amp; TEXT(十五音字典[[#This Row],[調號]], "[DBNum1]") &amp; 十五音字典[[#This Row],[切音]]</f>
        <v>居一喜</v>
      </c>
    </row>
    <row r="9279" spans="1:14">
      <c r="A9279">
        <v>9278</v>
      </c>
      <c r="B9279" s="1" t="s">
        <v>4247</v>
      </c>
      <c r="C9279" s="1" t="s">
        <v>3868</v>
      </c>
      <c r="D9279" s="1" t="s">
        <v>901</v>
      </c>
      <c r="E9279" s="1" t="s">
        <v>51371</v>
      </c>
      <c r="F9279" t="s">
        <v>54359</v>
      </c>
      <c r="G9279" s="1" t="str">
        <f xml:space="preserve"> IF( RIGHT(十五音字典[[#This Row],[聲調]],1)&lt;&gt;"入", "舒聲", "促聲")</f>
        <v>舒聲</v>
      </c>
      <c r="H9279" t="str">
        <f xml:space="preserve"> INDEX(十五音聲母資料表[聲母碼], MATCH(十五音字典[[#This Row],[切音]], 十五音聲母資料表[十五音], 0))</f>
        <v>h</v>
      </c>
      <c r="I92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79">
        <f xml:space="preserve"> MATCH(十五音字典[[#This Row],[聲調]], 雅俗通聲調, 0)</f>
        <v>1</v>
      </c>
      <c r="K9279" t="str">
        <f xml:space="preserve"> _xlfn.CONCAT(十五音字典[[#This Row],[聲母]:[調號]])</f>
        <v>hi1</v>
      </c>
      <c r="L9279" s="230">
        <v>0</v>
      </c>
      <c r="M9279" t="str">
        <f xml:space="preserve"> 十五音字典[[#This Row],[切音]] &amp; 十五音字典[[#This Row],[字韻]] &amp; 十五音字典[[#This Row],[聲調]]</f>
        <v>喜居上平</v>
      </c>
      <c r="N9279" t="str">
        <f xml:space="preserve"> 十五音字典[[#This Row],[字韻]] &amp; TEXT(十五音字典[[#This Row],[調號]], "[DBNum1]") &amp; 十五音字典[[#This Row],[切音]]</f>
        <v>居一喜</v>
      </c>
    </row>
    <row r="9280" spans="1:14">
      <c r="A9280">
        <v>9279</v>
      </c>
      <c r="B9280" s="1" t="s">
        <v>4147</v>
      </c>
      <c r="C9280" s="1" t="s">
        <v>25887</v>
      </c>
      <c r="D9280" s="1" t="s">
        <v>901</v>
      </c>
      <c r="E9280" s="1" t="s">
        <v>51409</v>
      </c>
      <c r="F9280" t="s">
        <v>54362</v>
      </c>
      <c r="G9280" s="1" t="str">
        <f xml:space="preserve"> IF( RIGHT(十五音字典[[#This Row],[聲調]],1)&lt;&gt;"入", "舒聲", "促聲")</f>
        <v>舒聲</v>
      </c>
      <c r="H9280" t="str">
        <f xml:space="preserve"> INDEX(十五音聲母資料表[聲母碼], MATCH(十五音字典[[#This Row],[切音]], 十五音聲母資料表[十五音], 0))</f>
        <v>l</v>
      </c>
      <c r="I92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0">
        <f xml:space="preserve"> MATCH(十五音字典[[#This Row],[聲調]], 雅俗通聲調, 0)</f>
        <v>2</v>
      </c>
      <c r="K9280" t="str">
        <f xml:space="preserve"> _xlfn.CONCAT(十五音字典[[#This Row],[聲母]:[調號]])</f>
        <v>li2</v>
      </c>
      <c r="L9280" s="230">
        <v>0</v>
      </c>
      <c r="M9280" t="str">
        <f xml:space="preserve"> 十五音字典[[#This Row],[切音]] &amp; 十五音字典[[#This Row],[字韻]] &amp; 十五音字典[[#This Row],[聲調]]</f>
        <v>柳居上上</v>
      </c>
      <c r="N9280" t="str">
        <f xml:space="preserve"> 十五音字典[[#This Row],[字韻]] &amp; TEXT(十五音字典[[#This Row],[調號]], "[DBNum1]") &amp; 十五音字典[[#This Row],[切音]]</f>
        <v>居二柳</v>
      </c>
    </row>
    <row r="9281" spans="1:14">
      <c r="A9281">
        <v>9280</v>
      </c>
      <c r="B9281" s="1" t="s">
        <v>20085</v>
      </c>
      <c r="C9281" s="1" t="s">
        <v>25887</v>
      </c>
      <c r="D9281" s="1" t="s">
        <v>901</v>
      </c>
      <c r="E9281" s="1" t="s">
        <v>51409</v>
      </c>
      <c r="F9281" t="s">
        <v>54362</v>
      </c>
      <c r="G9281" s="1" t="str">
        <f xml:space="preserve"> IF( RIGHT(十五音字典[[#This Row],[聲調]],1)&lt;&gt;"入", "舒聲", "促聲")</f>
        <v>舒聲</v>
      </c>
      <c r="H9281" t="str">
        <f xml:space="preserve"> INDEX(十五音聲母資料表[聲母碼], MATCH(十五音字典[[#This Row],[切音]], 十五音聲母資料表[十五音], 0))</f>
        <v>l</v>
      </c>
      <c r="I92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1">
        <f xml:space="preserve"> MATCH(十五音字典[[#This Row],[聲調]], 雅俗通聲調, 0)</f>
        <v>2</v>
      </c>
      <c r="K9281" t="str">
        <f xml:space="preserve"> _xlfn.CONCAT(十五音字典[[#This Row],[聲母]:[調號]])</f>
        <v>li2</v>
      </c>
      <c r="L9281" s="230">
        <v>0</v>
      </c>
      <c r="M9281" t="str">
        <f xml:space="preserve"> 十五音字典[[#This Row],[切音]] &amp; 十五音字典[[#This Row],[字韻]] &amp; 十五音字典[[#This Row],[聲調]]</f>
        <v>柳居上上</v>
      </c>
      <c r="N9281" t="str">
        <f xml:space="preserve"> 十五音字典[[#This Row],[字韻]] &amp; TEXT(十五音字典[[#This Row],[調號]], "[DBNum1]") &amp; 十五音字典[[#This Row],[切音]]</f>
        <v>居二柳</v>
      </c>
    </row>
    <row r="9282" spans="1:14">
      <c r="A9282">
        <v>9281</v>
      </c>
      <c r="B9282" s="1" t="s">
        <v>20076</v>
      </c>
      <c r="C9282" s="1" t="s">
        <v>25887</v>
      </c>
      <c r="D9282" s="1" t="s">
        <v>901</v>
      </c>
      <c r="E9282" s="1" t="s">
        <v>51409</v>
      </c>
      <c r="F9282" t="s">
        <v>54362</v>
      </c>
      <c r="G9282" s="1" t="str">
        <f xml:space="preserve"> IF( RIGHT(十五音字典[[#This Row],[聲調]],1)&lt;&gt;"入", "舒聲", "促聲")</f>
        <v>舒聲</v>
      </c>
      <c r="H9282" t="str">
        <f xml:space="preserve"> INDEX(十五音聲母資料表[聲母碼], MATCH(十五音字典[[#This Row],[切音]], 十五音聲母資料表[十五音], 0))</f>
        <v>l</v>
      </c>
      <c r="I92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2">
        <f xml:space="preserve"> MATCH(十五音字典[[#This Row],[聲調]], 雅俗通聲調, 0)</f>
        <v>2</v>
      </c>
      <c r="K9282" t="str">
        <f xml:space="preserve"> _xlfn.CONCAT(十五音字典[[#This Row],[聲母]:[調號]])</f>
        <v>li2</v>
      </c>
      <c r="L9282" s="230">
        <v>0</v>
      </c>
      <c r="M9282" t="str">
        <f xml:space="preserve"> 十五音字典[[#This Row],[切音]] &amp; 十五音字典[[#This Row],[字韻]] &amp; 十五音字典[[#This Row],[聲調]]</f>
        <v>柳居上上</v>
      </c>
      <c r="N9282" t="str">
        <f xml:space="preserve"> 十五音字典[[#This Row],[字韻]] &amp; TEXT(十五音字典[[#This Row],[調號]], "[DBNum1]") &amp; 十五音字典[[#This Row],[切音]]</f>
        <v>居二柳</v>
      </c>
    </row>
    <row r="9283" spans="1:14">
      <c r="A9283">
        <v>9282</v>
      </c>
      <c r="B9283" s="1" t="s">
        <v>54363</v>
      </c>
      <c r="C9283" s="1" t="s">
        <v>25887</v>
      </c>
      <c r="D9283" s="1" t="s">
        <v>901</v>
      </c>
      <c r="E9283" s="1" t="s">
        <v>51409</v>
      </c>
      <c r="F9283" t="s">
        <v>54362</v>
      </c>
      <c r="G9283" s="1" t="str">
        <f xml:space="preserve"> IF( RIGHT(十五音字典[[#This Row],[聲調]],1)&lt;&gt;"入", "舒聲", "促聲")</f>
        <v>舒聲</v>
      </c>
      <c r="H9283" t="str">
        <f xml:space="preserve"> INDEX(十五音聲母資料表[聲母碼], MATCH(十五音字典[[#This Row],[切音]], 十五音聲母資料表[十五音], 0))</f>
        <v>l</v>
      </c>
      <c r="I92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3">
        <f xml:space="preserve"> MATCH(十五音字典[[#This Row],[聲調]], 雅俗通聲調, 0)</f>
        <v>2</v>
      </c>
      <c r="K9283" t="str">
        <f xml:space="preserve"> _xlfn.CONCAT(十五音字典[[#This Row],[聲母]:[調號]])</f>
        <v>li2</v>
      </c>
      <c r="L9283" s="230">
        <v>0</v>
      </c>
      <c r="M9283" t="str">
        <f xml:space="preserve"> 十五音字典[[#This Row],[切音]] &amp; 十五音字典[[#This Row],[字韻]] &amp; 十五音字典[[#This Row],[聲調]]</f>
        <v>柳居上上</v>
      </c>
      <c r="N9283" t="str">
        <f xml:space="preserve"> 十五音字典[[#This Row],[字韻]] &amp; TEXT(十五音字典[[#This Row],[調號]], "[DBNum1]") &amp; 十五音字典[[#This Row],[切音]]</f>
        <v>居二柳</v>
      </c>
    </row>
    <row r="9284" spans="1:14">
      <c r="A9284">
        <v>9283</v>
      </c>
      <c r="B9284" s="1" t="s">
        <v>20078</v>
      </c>
      <c r="C9284" s="1" t="s">
        <v>25887</v>
      </c>
      <c r="D9284" s="1" t="s">
        <v>901</v>
      </c>
      <c r="E9284" s="1" t="s">
        <v>51409</v>
      </c>
      <c r="F9284" t="s">
        <v>54362</v>
      </c>
      <c r="G9284" s="1" t="str">
        <f xml:space="preserve"> IF( RIGHT(十五音字典[[#This Row],[聲調]],1)&lt;&gt;"入", "舒聲", "促聲")</f>
        <v>舒聲</v>
      </c>
      <c r="H9284" t="str">
        <f xml:space="preserve"> INDEX(十五音聲母資料表[聲母碼], MATCH(十五音字典[[#This Row],[切音]], 十五音聲母資料表[十五音], 0))</f>
        <v>l</v>
      </c>
      <c r="I92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4">
        <f xml:space="preserve"> MATCH(十五音字典[[#This Row],[聲調]], 雅俗通聲調, 0)</f>
        <v>2</v>
      </c>
      <c r="K9284" t="str">
        <f xml:space="preserve"> _xlfn.CONCAT(十五音字典[[#This Row],[聲母]:[調號]])</f>
        <v>li2</v>
      </c>
      <c r="L9284" s="230">
        <v>0</v>
      </c>
      <c r="M9284" t="str">
        <f xml:space="preserve"> 十五音字典[[#This Row],[切音]] &amp; 十五音字典[[#This Row],[字韻]] &amp; 十五音字典[[#This Row],[聲調]]</f>
        <v>柳居上上</v>
      </c>
      <c r="N9284" t="str">
        <f xml:space="preserve"> 十五音字典[[#This Row],[字韻]] &amp; TEXT(十五音字典[[#This Row],[調號]], "[DBNum1]") &amp; 十五音字典[[#This Row],[切音]]</f>
        <v>居二柳</v>
      </c>
    </row>
    <row r="9285" spans="1:14">
      <c r="A9285">
        <v>9284</v>
      </c>
      <c r="B9285" s="1" t="s">
        <v>20083</v>
      </c>
      <c r="C9285" s="1" t="s">
        <v>25887</v>
      </c>
      <c r="D9285" s="1" t="s">
        <v>901</v>
      </c>
      <c r="E9285" s="1" t="s">
        <v>51409</v>
      </c>
      <c r="F9285" t="s">
        <v>54362</v>
      </c>
      <c r="G9285" s="1" t="str">
        <f xml:space="preserve"> IF( RIGHT(十五音字典[[#This Row],[聲調]],1)&lt;&gt;"入", "舒聲", "促聲")</f>
        <v>舒聲</v>
      </c>
      <c r="H9285" t="str">
        <f xml:space="preserve"> INDEX(十五音聲母資料表[聲母碼], MATCH(十五音字典[[#This Row],[切音]], 十五音聲母資料表[十五音], 0))</f>
        <v>l</v>
      </c>
      <c r="I92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5">
        <f xml:space="preserve"> MATCH(十五音字典[[#This Row],[聲調]], 雅俗通聲調, 0)</f>
        <v>2</v>
      </c>
      <c r="K9285" t="str">
        <f xml:space="preserve"> _xlfn.CONCAT(十五音字典[[#This Row],[聲母]:[調號]])</f>
        <v>li2</v>
      </c>
      <c r="L9285" s="230">
        <v>0</v>
      </c>
      <c r="M9285" t="str">
        <f xml:space="preserve"> 十五音字典[[#This Row],[切音]] &amp; 十五音字典[[#This Row],[字韻]] &amp; 十五音字典[[#This Row],[聲調]]</f>
        <v>柳居上上</v>
      </c>
      <c r="N9285" t="str">
        <f xml:space="preserve"> 十五音字典[[#This Row],[字韻]] &amp; TEXT(十五音字典[[#This Row],[調號]], "[DBNum1]") &amp; 十五音字典[[#This Row],[切音]]</f>
        <v>居二柳</v>
      </c>
    </row>
    <row r="9286" spans="1:14">
      <c r="A9286">
        <v>9285</v>
      </c>
      <c r="B9286" s="1" t="s">
        <v>20014</v>
      </c>
      <c r="C9286" s="1" t="s">
        <v>25887</v>
      </c>
      <c r="D9286" s="1" t="s">
        <v>901</v>
      </c>
      <c r="E9286" s="1" t="s">
        <v>51409</v>
      </c>
      <c r="F9286" t="s">
        <v>54362</v>
      </c>
      <c r="G9286" s="1" t="str">
        <f xml:space="preserve"> IF( RIGHT(十五音字典[[#This Row],[聲調]],1)&lt;&gt;"入", "舒聲", "促聲")</f>
        <v>舒聲</v>
      </c>
      <c r="H9286" t="str">
        <f xml:space="preserve"> INDEX(十五音聲母資料表[聲母碼], MATCH(十五音字典[[#This Row],[切音]], 十五音聲母資料表[十五音], 0))</f>
        <v>l</v>
      </c>
      <c r="I92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6">
        <f xml:space="preserve"> MATCH(十五音字典[[#This Row],[聲調]], 雅俗通聲調, 0)</f>
        <v>2</v>
      </c>
      <c r="K9286" t="str">
        <f xml:space="preserve"> _xlfn.CONCAT(十五音字典[[#This Row],[聲母]:[調號]])</f>
        <v>li2</v>
      </c>
      <c r="L9286" s="230">
        <v>0</v>
      </c>
      <c r="M9286" t="str">
        <f xml:space="preserve"> 十五音字典[[#This Row],[切音]] &amp; 十五音字典[[#This Row],[字韻]] &amp; 十五音字典[[#This Row],[聲調]]</f>
        <v>柳居上上</v>
      </c>
      <c r="N9286" t="str">
        <f xml:space="preserve"> 十五音字典[[#This Row],[字韻]] &amp; TEXT(十五音字典[[#This Row],[調號]], "[DBNum1]") &amp; 十五音字典[[#This Row],[切音]]</f>
        <v>居二柳</v>
      </c>
    </row>
    <row r="9287" spans="1:14">
      <c r="A9287">
        <v>9286</v>
      </c>
      <c r="B9287" s="1" t="s">
        <v>20363</v>
      </c>
      <c r="C9287" s="1" t="s">
        <v>25887</v>
      </c>
      <c r="D9287" s="1" t="s">
        <v>901</v>
      </c>
      <c r="E9287" s="1" t="s">
        <v>51409</v>
      </c>
      <c r="F9287" t="s">
        <v>54362</v>
      </c>
      <c r="G9287" s="1" t="str">
        <f xml:space="preserve"> IF( RIGHT(十五音字典[[#This Row],[聲調]],1)&lt;&gt;"入", "舒聲", "促聲")</f>
        <v>舒聲</v>
      </c>
      <c r="H9287" t="str">
        <f xml:space="preserve"> INDEX(十五音聲母資料表[聲母碼], MATCH(十五音字典[[#This Row],[切音]], 十五音聲母資料表[十五音], 0))</f>
        <v>l</v>
      </c>
      <c r="I92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7">
        <f xml:space="preserve"> MATCH(十五音字典[[#This Row],[聲調]], 雅俗通聲調, 0)</f>
        <v>2</v>
      </c>
      <c r="K9287" t="str">
        <f xml:space="preserve"> _xlfn.CONCAT(十五音字典[[#This Row],[聲母]:[調號]])</f>
        <v>li2</v>
      </c>
      <c r="L9287" s="230">
        <v>0</v>
      </c>
      <c r="M9287" t="str">
        <f xml:space="preserve"> 十五音字典[[#This Row],[切音]] &amp; 十五音字典[[#This Row],[字韻]] &amp; 十五音字典[[#This Row],[聲調]]</f>
        <v>柳居上上</v>
      </c>
      <c r="N9287" t="str">
        <f xml:space="preserve"> 十五音字典[[#This Row],[字韻]] &amp; TEXT(十五音字典[[#This Row],[調號]], "[DBNum1]") &amp; 十五音字典[[#This Row],[切音]]</f>
        <v>居二柳</v>
      </c>
    </row>
    <row r="9288" spans="1:14">
      <c r="A9288">
        <v>9287</v>
      </c>
      <c r="B9288" s="1" t="s">
        <v>20367</v>
      </c>
      <c r="C9288" s="1" t="s">
        <v>25887</v>
      </c>
      <c r="D9288" s="1" t="s">
        <v>901</v>
      </c>
      <c r="E9288" s="1" t="s">
        <v>51409</v>
      </c>
      <c r="F9288" t="s">
        <v>54362</v>
      </c>
      <c r="G9288" s="1" t="str">
        <f xml:space="preserve"> IF( RIGHT(十五音字典[[#This Row],[聲調]],1)&lt;&gt;"入", "舒聲", "促聲")</f>
        <v>舒聲</v>
      </c>
      <c r="H9288" t="str">
        <f xml:space="preserve"> INDEX(十五音聲母資料表[聲母碼], MATCH(十五音字典[[#This Row],[切音]], 十五音聲母資料表[十五音], 0))</f>
        <v>l</v>
      </c>
      <c r="I92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8">
        <f xml:space="preserve"> MATCH(十五音字典[[#This Row],[聲調]], 雅俗通聲調, 0)</f>
        <v>2</v>
      </c>
      <c r="K9288" t="str">
        <f xml:space="preserve"> _xlfn.CONCAT(十五音字典[[#This Row],[聲母]:[調號]])</f>
        <v>li2</v>
      </c>
      <c r="L9288" s="230">
        <v>0</v>
      </c>
      <c r="M9288" t="str">
        <f xml:space="preserve"> 十五音字典[[#This Row],[切音]] &amp; 十五音字典[[#This Row],[字韻]] &amp; 十五音字典[[#This Row],[聲調]]</f>
        <v>柳居上上</v>
      </c>
      <c r="N9288" t="str">
        <f xml:space="preserve"> 十五音字典[[#This Row],[字韻]] &amp; TEXT(十五音字典[[#This Row],[調號]], "[DBNum1]") &amp; 十五音字典[[#This Row],[切音]]</f>
        <v>居二柳</v>
      </c>
    </row>
    <row r="9289" spans="1:14">
      <c r="A9289">
        <v>9288</v>
      </c>
      <c r="B9289" s="1" t="s">
        <v>20362</v>
      </c>
      <c r="C9289" s="1" t="s">
        <v>25887</v>
      </c>
      <c r="D9289" s="1" t="s">
        <v>901</v>
      </c>
      <c r="E9289" s="1" t="s">
        <v>51409</v>
      </c>
      <c r="F9289" t="s">
        <v>54362</v>
      </c>
      <c r="G9289" s="1" t="str">
        <f xml:space="preserve"> IF( RIGHT(十五音字典[[#This Row],[聲調]],1)&lt;&gt;"入", "舒聲", "促聲")</f>
        <v>舒聲</v>
      </c>
      <c r="H9289" t="str">
        <f xml:space="preserve"> INDEX(十五音聲母資料表[聲母碼], MATCH(十五音字典[[#This Row],[切音]], 十五音聲母資料表[十五音], 0))</f>
        <v>l</v>
      </c>
      <c r="I92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89">
        <f xml:space="preserve"> MATCH(十五音字典[[#This Row],[聲調]], 雅俗通聲調, 0)</f>
        <v>2</v>
      </c>
      <c r="K9289" t="str">
        <f xml:space="preserve"> _xlfn.CONCAT(十五音字典[[#This Row],[聲母]:[調號]])</f>
        <v>li2</v>
      </c>
      <c r="L9289" s="230">
        <v>0</v>
      </c>
      <c r="M9289" t="str">
        <f xml:space="preserve"> 十五音字典[[#This Row],[切音]] &amp; 十五音字典[[#This Row],[字韻]] &amp; 十五音字典[[#This Row],[聲調]]</f>
        <v>柳居上上</v>
      </c>
      <c r="N9289" t="str">
        <f xml:space="preserve"> 十五音字典[[#This Row],[字韻]] &amp; TEXT(十五音字典[[#This Row],[調號]], "[DBNum1]") &amp; 十五音字典[[#This Row],[切音]]</f>
        <v>居二柳</v>
      </c>
    </row>
    <row r="9290" spans="1:14">
      <c r="A9290">
        <v>9289</v>
      </c>
      <c r="B9290" s="1" t="s">
        <v>29333</v>
      </c>
      <c r="C9290" s="1" t="s">
        <v>25887</v>
      </c>
      <c r="D9290" s="1" t="s">
        <v>901</v>
      </c>
      <c r="E9290" s="1" t="s">
        <v>51409</v>
      </c>
      <c r="F9290" t="s">
        <v>54362</v>
      </c>
      <c r="G9290" s="1" t="str">
        <f xml:space="preserve"> IF( RIGHT(十五音字典[[#This Row],[聲調]],1)&lt;&gt;"入", "舒聲", "促聲")</f>
        <v>舒聲</v>
      </c>
      <c r="H9290" t="str">
        <f xml:space="preserve"> INDEX(十五音聲母資料表[聲母碼], MATCH(十五音字典[[#This Row],[切音]], 十五音聲母資料表[十五音], 0))</f>
        <v>l</v>
      </c>
      <c r="I92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0">
        <f xml:space="preserve"> MATCH(十五音字典[[#This Row],[聲調]], 雅俗通聲調, 0)</f>
        <v>2</v>
      </c>
      <c r="K9290" t="str">
        <f xml:space="preserve"> _xlfn.CONCAT(十五音字典[[#This Row],[聲母]:[調號]])</f>
        <v>li2</v>
      </c>
      <c r="L9290" s="230">
        <v>0</v>
      </c>
      <c r="M9290" t="str">
        <f xml:space="preserve"> 十五音字典[[#This Row],[切音]] &amp; 十五音字典[[#This Row],[字韻]] &amp; 十五音字典[[#This Row],[聲調]]</f>
        <v>柳居上上</v>
      </c>
      <c r="N9290" t="str">
        <f xml:space="preserve"> 十五音字典[[#This Row],[字韻]] &amp; TEXT(十五音字典[[#This Row],[調號]], "[DBNum1]") &amp; 十五音字典[[#This Row],[切音]]</f>
        <v>居二柳</v>
      </c>
    </row>
    <row r="9291" spans="1:14">
      <c r="A9291">
        <v>9290</v>
      </c>
      <c r="B9291" s="1" t="s">
        <v>17297</v>
      </c>
      <c r="C9291" s="1" t="s">
        <v>25887</v>
      </c>
      <c r="D9291" s="1" t="s">
        <v>901</v>
      </c>
      <c r="E9291" s="1" t="s">
        <v>51409</v>
      </c>
      <c r="F9291" t="s">
        <v>54362</v>
      </c>
      <c r="G9291" s="1" t="str">
        <f xml:space="preserve"> IF( RIGHT(十五音字典[[#This Row],[聲調]],1)&lt;&gt;"入", "舒聲", "促聲")</f>
        <v>舒聲</v>
      </c>
      <c r="H9291" t="str">
        <f xml:space="preserve"> INDEX(十五音聲母資料表[聲母碼], MATCH(十五音字典[[#This Row],[切音]], 十五音聲母資料表[十五音], 0))</f>
        <v>l</v>
      </c>
      <c r="I92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1">
        <f xml:space="preserve"> MATCH(十五音字典[[#This Row],[聲調]], 雅俗通聲調, 0)</f>
        <v>2</v>
      </c>
      <c r="K9291" t="str">
        <f xml:space="preserve"> _xlfn.CONCAT(十五音字典[[#This Row],[聲母]:[調號]])</f>
        <v>li2</v>
      </c>
      <c r="L9291" s="230">
        <v>0</v>
      </c>
      <c r="M9291" t="str">
        <f xml:space="preserve"> 十五音字典[[#This Row],[切音]] &amp; 十五音字典[[#This Row],[字韻]] &amp; 十五音字典[[#This Row],[聲調]]</f>
        <v>柳居上上</v>
      </c>
      <c r="N9291" t="str">
        <f xml:space="preserve"> 十五音字典[[#This Row],[字韻]] &amp; TEXT(十五音字典[[#This Row],[調號]], "[DBNum1]") &amp; 十五音字典[[#This Row],[切音]]</f>
        <v>居二柳</v>
      </c>
    </row>
    <row r="9292" spans="1:14">
      <c r="A9292">
        <v>9291</v>
      </c>
      <c r="B9292" s="1" t="s">
        <v>13303</v>
      </c>
      <c r="C9292" s="1" t="s">
        <v>25887</v>
      </c>
      <c r="D9292" s="1" t="s">
        <v>901</v>
      </c>
      <c r="E9292" s="1" t="s">
        <v>51409</v>
      </c>
      <c r="F9292" t="s">
        <v>54362</v>
      </c>
      <c r="G9292" s="1" t="str">
        <f xml:space="preserve"> IF( RIGHT(十五音字典[[#This Row],[聲調]],1)&lt;&gt;"入", "舒聲", "促聲")</f>
        <v>舒聲</v>
      </c>
      <c r="H9292" t="str">
        <f xml:space="preserve"> INDEX(十五音聲母資料表[聲母碼], MATCH(十五音字典[[#This Row],[切音]], 十五音聲母資料表[十五音], 0))</f>
        <v>l</v>
      </c>
      <c r="I92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2">
        <f xml:space="preserve"> MATCH(十五音字典[[#This Row],[聲調]], 雅俗通聲調, 0)</f>
        <v>2</v>
      </c>
      <c r="K9292" t="str">
        <f xml:space="preserve"> _xlfn.CONCAT(十五音字典[[#This Row],[聲母]:[調號]])</f>
        <v>li2</v>
      </c>
      <c r="L9292" s="230">
        <v>0</v>
      </c>
      <c r="M9292" t="str">
        <f xml:space="preserve"> 十五音字典[[#This Row],[切音]] &amp; 十五音字典[[#This Row],[字韻]] &amp; 十五音字典[[#This Row],[聲調]]</f>
        <v>柳居上上</v>
      </c>
      <c r="N9292" t="str">
        <f xml:space="preserve"> 十五音字典[[#This Row],[字韻]] &amp; TEXT(十五音字典[[#This Row],[調號]], "[DBNum1]") &amp; 十五音字典[[#This Row],[切音]]</f>
        <v>居二柳</v>
      </c>
    </row>
    <row r="9293" spans="1:14">
      <c r="A9293">
        <v>9292</v>
      </c>
      <c r="B9293" s="1" t="s">
        <v>20080</v>
      </c>
      <c r="C9293" s="1" t="s">
        <v>25887</v>
      </c>
      <c r="D9293" s="1" t="s">
        <v>901</v>
      </c>
      <c r="E9293" s="1" t="s">
        <v>51409</v>
      </c>
      <c r="F9293" t="s">
        <v>54362</v>
      </c>
      <c r="G9293" s="1" t="str">
        <f xml:space="preserve"> IF( RIGHT(十五音字典[[#This Row],[聲調]],1)&lt;&gt;"入", "舒聲", "促聲")</f>
        <v>舒聲</v>
      </c>
      <c r="H9293" t="str">
        <f xml:space="preserve"> INDEX(十五音聲母資料表[聲母碼], MATCH(十五音字典[[#This Row],[切音]], 十五音聲母資料表[十五音], 0))</f>
        <v>l</v>
      </c>
      <c r="I92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3">
        <f xml:space="preserve"> MATCH(十五音字典[[#This Row],[聲調]], 雅俗通聲調, 0)</f>
        <v>2</v>
      </c>
      <c r="K9293" t="str">
        <f xml:space="preserve"> _xlfn.CONCAT(十五音字典[[#This Row],[聲母]:[調號]])</f>
        <v>li2</v>
      </c>
      <c r="L9293" s="230">
        <v>0</v>
      </c>
      <c r="M9293" t="str">
        <f xml:space="preserve"> 十五音字典[[#This Row],[切音]] &amp; 十五音字典[[#This Row],[字韻]] &amp; 十五音字典[[#This Row],[聲調]]</f>
        <v>柳居上上</v>
      </c>
      <c r="N9293" t="str">
        <f xml:space="preserve"> 十五音字典[[#This Row],[字韻]] &amp; TEXT(十五音字典[[#This Row],[調號]], "[DBNum1]") &amp; 十五音字典[[#This Row],[切音]]</f>
        <v>居二柳</v>
      </c>
    </row>
    <row r="9294" spans="1:14">
      <c r="A9294">
        <v>9293</v>
      </c>
      <c r="B9294" s="1" t="s">
        <v>1787</v>
      </c>
      <c r="C9294" s="1" t="s">
        <v>25887</v>
      </c>
      <c r="D9294" s="1" t="s">
        <v>901</v>
      </c>
      <c r="E9294" s="1" t="s">
        <v>51409</v>
      </c>
      <c r="F9294" t="s">
        <v>54362</v>
      </c>
      <c r="G9294" s="1" t="str">
        <f xml:space="preserve"> IF( RIGHT(十五音字典[[#This Row],[聲調]],1)&lt;&gt;"入", "舒聲", "促聲")</f>
        <v>舒聲</v>
      </c>
      <c r="H9294" t="str">
        <f xml:space="preserve"> INDEX(十五音聲母資料表[聲母碼], MATCH(十五音字典[[#This Row],[切音]], 十五音聲母資料表[十五音], 0))</f>
        <v>l</v>
      </c>
      <c r="I92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4">
        <f xml:space="preserve"> MATCH(十五音字典[[#This Row],[聲調]], 雅俗通聲調, 0)</f>
        <v>2</v>
      </c>
      <c r="K9294" t="str">
        <f xml:space="preserve"> _xlfn.CONCAT(十五音字典[[#This Row],[聲母]:[調號]])</f>
        <v>li2</v>
      </c>
      <c r="L9294" s="230">
        <v>0</v>
      </c>
      <c r="M9294" t="str">
        <f xml:space="preserve"> 十五音字典[[#This Row],[切音]] &amp; 十五音字典[[#This Row],[字韻]] &amp; 十五音字典[[#This Row],[聲調]]</f>
        <v>柳居上上</v>
      </c>
      <c r="N9294" t="str">
        <f xml:space="preserve"> 十五音字典[[#This Row],[字韻]] &amp; TEXT(十五音字典[[#This Row],[調號]], "[DBNum1]") &amp; 十五音字典[[#This Row],[切音]]</f>
        <v>居二柳</v>
      </c>
    </row>
    <row r="9295" spans="1:14">
      <c r="A9295">
        <v>9294</v>
      </c>
      <c r="B9295" s="1" t="s">
        <v>19778</v>
      </c>
      <c r="C9295" s="1" t="s">
        <v>25887</v>
      </c>
      <c r="D9295" s="1" t="s">
        <v>901</v>
      </c>
      <c r="E9295" s="1" t="s">
        <v>51409</v>
      </c>
      <c r="F9295" t="s">
        <v>54362</v>
      </c>
      <c r="G9295" s="1" t="str">
        <f xml:space="preserve"> IF( RIGHT(十五音字典[[#This Row],[聲調]],1)&lt;&gt;"入", "舒聲", "促聲")</f>
        <v>舒聲</v>
      </c>
      <c r="H9295" t="str">
        <f xml:space="preserve"> INDEX(十五音聲母資料表[聲母碼], MATCH(十五音字典[[#This Row],[切音]], 十五音聲母資料表[十五音], 0))</f>
        <v>l</v>
      </c>
      <c r="I92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5">
        <f xml:space="preserve"> MATCH(十五音字典[[#This Row],[聲調]], 雅俗通聲調, 0)</f>
        <v>2</v>
      </c>
      <c r="K9295" t="str">
        <f xml:space="preserve"> _xlfn.CONCAT(十五音字典[[#This Row],[聲母]:[調號]])</f>
        <v>li2</v>
      </c>
      <c r="L9295" s="230">
        <v>0</v>
      </c>
      <c r="M9295" t="str">
        <f xml:space="preserve"> 十五音字典[[#This Row],[切音]] &amp; 十五音字典[[#This Row],[字韻]] &amp; 十五音字典[[#This Row],[聲調]]</f>
        <v>柳居上上</v>
      </c>
      <c r="N9295" t="str">
        <f xml:space="preserve"> 十五音字典[[#This Row],[字韻]] &amp; TEXT(十五音字典[[#This Row],[調號]], "[DBNum1]") &amp; 十五音字典[[#This Row],[切音]]</f>
        <v>居二柳</v>
      </c>
    </row>
    <row r="9296" spans="1:14">
      <c r="A9296">
        <v>9295</v>
      </c>
      <c r="B9296" s="1" t="s">
        <v>19523</v>
      </c>
      <c r="C9296" s="1" t="s">
        <v>25887</v>
      </c>
      <c r="D9296" s="1" t="s">
        <v>901</v>
      </c>
      <c r="E9296" s="1" t="s">
        <v>51409</v>
      </c>
      <c r="F9296" t="s">
        <v>54362</v>
      </c>
      <c r="G9296" s="1" t="str">
        <f xml:space="preserve"> IF( RIGHT(十五音字典[[#This Row],[聲調]],1)&lt;&gt;"入", "舒聲", "促聲")</f>
        <v>舒聲</v>
      </c>
      <c r="H9296" t="str">
        <f xml:space="preserve"> INDEX(十五音聲母資料表[聲母碼], MATCH(十五音字典[[#This Row],[切音]], 十五音聲母資料表[十五音], 0))</f>
        <v>l</v>
      </c>
      <c r="I92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6">
        <f xml:space="preserve"> MATCH(十五音字典[[#This Row],[聲調]], 雅俗通聲調, 0)</f>
        <v>2</v>
      </c>
      <c r="K9296" t="str">
        <f xml:space="preserve"> _xlfn.CONCAT(十五音字典[[#This Row],[聲母]:[調號]])</f>
        <v>li2</v>
      </c>
      <c r="L9296" s="230">
        <v>0</v>
      </c>
      <c r="M9296" t="str">
        <f xml:space="preserve"> 十五音字典[[#This Row],[切音]] &amp; 十五音字典[[#This Row],[字韻]] &amp; 十五音字典[[#This Row],[聲調]]</f>
        <v>柳居上上</v>
      </c>
      <c r="N9296" t="str">
        <f xml:space="preserve"> 十五音字典[[#This Row],[字韻]] &amp; TEXT(十五音字典[[#This Row],[調號]], "[DBNum1]") &amp; 十五音字典[[#This Row],[切音]]</f>
        <v>居二柳</v>
      </c>
    </row>
    <row r="9297" spans="1:14">
      <c r="A9297">
        <v>9296</v>
      </c>
      <c r="B9297" s="1" t="s">
        <v>2701</v>
      </c>
      <c r="C9297" s="1" t="s">
        <v>25887</v>
      </c>
      <c r="D9297" s="1" t="s">
        <v>901</v>
      </c>
      <c r="E9297" s="1" t="s">
        <v>51409</v>
      </c>
      <c r="F9297" t="s">
        <v>54362</v>
      </c>
      <c r="G9297" s="1" t="str">
        <f xml:space="preserve"> IF( RIGHT(十五音字典[[#This Row],[聲調]],1)&lt;&gt;"入", "舒聲", "促聲")</f>
        <v>舒聲</v>
      </c>
      <c r="H9297" t="str">
        <f xml:space="preserve"> INDEX(十五音聲母資料表[聲母碼], MATCH(十五音字典[[#This Row],[切音]], 十五音聲母資料表[十五音], 0))</f>
        <v>l</v>
      </c>
      <c r="I92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7">
        <f xml:space="preserve"> MATCH(十五音字典[[#This Row],[聲調]], 雅俗通聲調, 0)</f>
        <v>2</v>
      </c>
      <c r="K9297" t="str">
        <f xml:space="preserve"> _xlfn.CONCAT(十五音字典[[#This Row],[聲母]:[調號]])</f>
        <v>li2</v>
      </c>
      <c r="L9297" s="230">
        <v>0</v>
      </c>
      <c r="M9297" t="str">
        <f xml:space="preserve"> 十五音字典[[#This Row],[切音]] &amp; 十五音字典[[#This Row],[字韻]] &amp; 十五音字典[[#This Row],[聲調]]</f>
        <v>柳居上上</v>
      </c>
      <c r="N9297" t="str">
        <f xml:space="preserve"> 十五音字典[[#This Row],[字韻]] &amp; TEXT(十五音字典[[#This Row],[調號]], "[DBNum1]") &amp; 十五音字典[[#This Row],[切音]]</f>
        <v>居二柳</v>
      </c>
    </row>
    <row r="9298" spans="1:14">
      <c r="A9298">
        <v>9297</v>
      </c>
      <c r="B9298" s="1" t="s">
        <v>2482</v>
      </c>
      <c r="C9298" s="1" t="s">
        <v>6503</v>
      </c>
      <c r="D9298" s="1" t="s">
        <v>901</v>
      </c>
      <c r="E9298" s="1" t="s">
        <v>51409</v>
      </c>
      <c r="F9298" t="s">
        <v>54364</v>
      </c>
      <c r="G9298" s="1" t="str">
        <f xml:space="preserve"> IF( RIGHT(十五音字典[[#This Row],[聲調]],1)&lt;&gt;"入", "舒聲", "促聲")</f>
        <v>舒聲</v>
      </c>
      <c r="H9298" t="str">
        <f xml:space="preserve"> INDEX(十五音聲母資料表[聲母碼], MATCH(十五音字典[[#This Row],[切音]], 十五音聲母資料表[十五音], 0))</f>
        <v>p</v>
      </c>
      <c r="I92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8">
        <f xml:space="preserve"> MATCH(十五音字典[[#This Row],[聲調]], 雅俗通聲調, 0)</f>
        <v>2</v>
      </c>
      <c r="K9298" t="str">
        <f xml:space="preserve"> _xlfn.CONCAT(十五音字典[[#This Row],[聲母]:[調號]])</f>
        <v>pi2</v>
      </c>
      <c r="L9298" s="230">
        <v>0</v>
      </c>
      <c r="M9298" t="str">
        <f xml:space="preserve"> 十五音字典[[#This Row],[切音]] &amp; 十五音字典[[#This Row],[字韻]] &amp; 十五音字典[[#This Row],[聲調]]</f>
        <v>邊居上上</v>
      </c>
      <c r="N9298" t="str">
        <f xml:space="preserve"> 十五音字典[[#This Row],[字韻]] &amp; TEXT(十五音字典[[#This Row],[調號]], "[DBNum1]") &amp; 十五音字典[[#This Row],[切音]]</f>
        <v>居二邊</v>
      </c>
    </row>
    <row r="9299" spans="1:14">
      <c r="A9299">
        <v>9298</v>
      </c>
      <c r="B9299" s="1" t="s">
        <v>19291</v>
      </c>
      <c r="C9299" s="1" t="s">
        <v>6503</v>
      </c>
      <c r="D9299" s="1" t="s">
        <v>901</v>
      </c>
      <c r="E9299" s="1" t="s">
        <v>51409</v>
      </c>
      <c r="F9299" t="s">
        <v>54364</v>
      </c>
      <c r="G9299" s="1" t="str">
        <f xml:space="preserve"> IF( RIGHT(十五音字典[[#This Row],[聲調]],1)&lt;&gt;"入", "舒聲", "促聲")</f>
        <v>舒聲</v>
      </c>
      <c r="H9299" t="str">
        <f xml:space="preserve"> INDEX(十五音聲母資料表[聲母碼], MATCH(十五音字典[[#This Row],[切音]], 十五音聲母資料表[十五音], 0))</f>
        <v>p</v>
      </c>
      <c r="I92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299">
        <f xml:space="preserve"> MATCH(十五音字典[[#This Row],[聲調]], 雅俗通聲調, 0)</f>
        <v>2</v>
      </c>
      <c r="K9299" t="str">
        <f xml:space="preserve"> _xlfn.CONCAT(十五音字典[[#This Row],[聲母]:[調號]])</f>
        <v>pi2</v>
      </c>
      <c r="L9299" s="230">
        <v>0</v>
      </c>
      <c r="M9299" t="str">
        <f xml:space="preserve"> 十五音字典[[#This Row],[切音]] &amp; 十五音字典[[#This Row],[字韻]] &amp; 十五音字典[[#This Row],[聲調]]</f>
        <v>邊居上上</v>
      </c>
      <c r="N9299" t="str">
        <f xml:space="preserve"> 十五音字典[[#This Row],[字韻]] &amp; TEXT(十五音字典[[#This Row],[調號]], "[DBNum1]") &amp; 十五音字典[[#This Row],[切音]]</f>
        <v>居二邊</v>
      </c>
    </row>
    <row r="9300" spans="1:14">
      <c r="A9300">
        <v>9299</v>
      </c>
      <c r="B9300" s="1" t="s">
        <v>3313</v>
      </c>
      <c r="C9300" s="1" t="s">
        <v>6503</v>
      </c>
      <c r="D9300" s="1" t="s">
        <v>901</v>
      </c>
      <c r="E9300" s="1" t="s">
        <v>51409</v>
      </c>
      <c r="F9300" t="s">
        <v>54364</v>
      </c>
      <c r="G9300" s="1" t="str">
        <f xml:space="preserve"> IF( RIGHT(十五音字典[[#This Row],[聲調]],1)&lt;&gt;"入", "舒聲", "促聲")</f>
        <v>舒聲</v>
      </c>
      <c r="H9300" t="str">
        <f xml:space="preserve"> INDEX(十五音聲母資料表[聲母碼], MATCH(十五音字典[[#This Row],[切音]], 十五音聲母資料表[十五音], 0))</f>
        <v>p</v>
      </c>
      <c r="I93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0">
        <f xml:space="preserve"> MATCH(十五音字典[[#This Row],[聲調]], 雅俗通聲調, 0)</f>
        <v>2</v>
      </c>
      <c r="K9300" t="str">
        <f xml:space="preserve"> _xlfn.CONCAT(十五音字典[[#This Row],[聲母]:[調號]])</f>
        <v>pi2</v>
      </c>
      <c r="L9300" s="230">
        <v>0</v>
      </c>
      <c r="M9300" t="str">
        <f xml:space="preserve"> 十五音字典[[#This Row],[切音]] &amp; 十五音字典[[#This Row],[字韻]] &amp; 十五音字典[[#This Row],[聲調]]</f>
        <v>邊居上上</v>
      </c>
      <c r="N9300" t="str">
        <f xml:space="preserve"> 十五音字典[[#This Row],[字韻]] &amp; TEXT(十五音字典[[#This Row],[調號]], "[DBNum1]") &amp; 十五音字典[[#This Row],[切音]]</f>
        <v>居二邊</v>
      </c>
    </row>
    <row r="9301" spans="1:14">
      <c r="A9301">
        <v>9300</v>
      </c>
      <c r="B9301" s="1" t="s">
        <v>3292</v>
      </c>
      <c r="C9301" s="1" t="s">
        <v>6503</v>
      </c>
      <c r="D9301" s="1" t="s">
        <v>901</v>
      </c>
      <c r="E9301" s="1" t="s">
        <v>51409</v>
      </c>
      <c r="F9301" t="s">
        <v>54364</v>
      </c>
      <c r="G9301" s="1" t="str">
        <f xml:space="preserve"> IF( RIGHT(十五音字典[[#This Row],[聲調]],1)&lt;&gt;"入", "舒聲", "促聲")</f>
        <v>舒聲</v>
      </c>
      <c r="H9301" t="str">
        <f xml:space="preserve"> INDEX(十五音聲母資料表[聲母碼], MATCH(十五音字典[[#This Row],[切音]], 十五音聲母資料表[十五音], 0))</f>
        <v>p</v>
      </c>
      <c r="I93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1">
        <f xml:space="preserve"> MATCH(十五音字典[[#This Row],[聲調]], 雅俗通聲調, 0)</f>
        <v>2</v>
      </c>
      <c r="K9301" t="str">
        <f xml:space="preserve"> _xlfn.CONCAT(十五音字典[[#This Row],[聲母]:[調號]])</f>
        <v>pi2</v>
      </c>
      <c r="L9301" s="230">
        <v>0</v>
      </c>
      <c r="M9301" t="str">
        <f xml:space="preserve"> 十五音字典[[#This Row],[切音]] &amp; 十五音字典[[#This Row],[字韻]] &amp; 十五音字典[[#This Row],[聲調]]</f>
        <v>邊居上上</v>
      </c>
      <c r="N9301" t="str">
        <f xml:space="preserve"> 十五音字典[[#This Row],[字韻]] &amp; TEXT(十五音字典[[#This Row],[調號]], "[DBNum1]") &amp; 十五音字典[[#This Row],[切音]]</f>
        <v>居二邊</v>
      </c>
    </row>
    <row r="9302" spans="1:14">
      <c r="A9302">
        <v>9301</v>
      </c>
      <c r="B9302" s="1" t="s">
        <v>19802</v>
      </c>
      <c r="C9302" s="1" t="s">
        <v>6503</v>
      </c>
      <c r="D9302" s="1" t="s">
        <v>901</v>
      </c>
      <c r="E9302" s="1" t="s">
        <v>51409</v>
      </c>
      <c r="F9302" t="s">
        <v>54364</v>
      </c>
      <c r="G9302" s="1" t="str">
        <f xml:space="preserve"> IF( RIGHT(十五音字典[[#This Row],[聲調]],1)&lt;&gt;"入", "舒聲", "促聲")</f>
        <v>舒聲</v>
      </c>
      <c r="H9302" t="str">
        <f xml:space="preserve"> INDEX(十五音聲母資料表[聲母碼], MATCH(十五音字典[[#This Row],[切音]], 十五音聲母資料表[十五音], 0))</f>
        <v>p</v>
      </c>
      <c r="I93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2">
        <f xml:space="preserve"> MATCH(十五音字典[[#This Row],[聲調]], 雅俗通聲調, 0)</f>
        <v>2</v>
      </c>
      <c r="K9302" t="str">
        <f xml:space="preserve"> _xlfn.CONCAT(十五音字典[[#This Row],[聲母]:[調號]])</f>
        <v>pi2</v>
      </c>
      <c r="L9302" s="230">
        <v>0</v>
      </c>
      <c r="M9302" t="str">
        <f xml:space="preserve"> 十五音字典[[#This Row],[切音]] &amp; 十五音字典[[#This Row],[字韻]] &amp; 十五音字典[[#This Row],[聲調]]</f>
        <v>邊居上上</v>
      </c>
      <c r="N9302" t="str">
        <f xml:space="preserve"> 十五音字典[[#This Row],[字韻]] &amp; TEXT(十五音字典[[#This Row],[調號]], "[DBNum1]") &amp; 十五音字典[[#This Row],[切音]]</f>
        <v>居二邊</v>
      </c>
    </row>
    <row r="9303" spans="1:14">
      <c r="A9303">
        <v>9302</v>
      </c>
      <c r="B9303" s="1" t="s">
        <v>54365</v>
      </c>
      <c r="C9303" s="1" t="s">
        <v>6503</v>
      </c>
      <c r="D9303" s="1" t="s">
        <v>901</v>
      </c>
      <c r="E9303" s="1" t="s">
        <v>51409</v>
      </c>
      <c r="F9303" t="s">
        <v>54364</v>
      </c>
      <c r="G9303" s="1" t="str">
        <f xml:space="preserve"> IF( RIGHT(十五音字典[[#This Row],[聲調]],1)&lt;&gt;"入", "舒聲", "促聲")</f>
        <v>舒聲</v>
      </c>
      <c r="H9303" t="str">
        <f xml:space="preserve"> INDEX(十五音聲母資料表[聲母碼], MATCH(十五音字典[[#This Row],[切音]], 十五音聲母資料表[十五音], 0))</f>
        <v>p</v>
      </c>
      <c r="I93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3">
        <f xml:space="preserve"> MATCH(十五音字典[[#This Row],[聲調]], 雅俗通聲調, 0)</f>
        <v>2</v>
      </c>
      <c r="K9303" t="str">
        <f xml:space="preserve"> _xlfn.CONCAT(十五音字典[[#This Row],[聲母]:[調號]])</f>
        <v>pi2</v>
      </c>
      <c r="L9303" s="230">
        <v>0</v>
      </c>
      <c r="M9303" t="str">
        <f xml:space="preserve"> 十五音字典[[#This Row],[切音]] &amp; 十五音字典[[#This Row],[字韻]] &amp; 十五音字典[[#This Row],[聲調]]</f>
        <v>邊居上上</v>
      </c>
      <c r="N9303" t="str">
        <f xml:space="preserve"> 十五音字典[[#This Row],[字韻]] &amp; TEXT(十五音字典[[#This Row],[調號]], "[DBNum1]") &amp; 十五音字典[[#This Row],[切音]]</f>
        <v>居二邊</v>
      </c>
    </row>
    <row r="9304" spans="1:14">
      <c r="A9304">
        <v>9303</v>
      </c>
      <c r="B9304" s="1" t="s">
        <v>6523</v>
      </c>
      <c r="C9304" s="1" t="s">
        <v>6503</v>
      </c>
      <c r="D9304" s="1" t="s">
        <v>901</v>
      </c>
      <c r="E9304" s="1" t="s">
        <v>51409</v>
      </c>
      <c r="F9304" t="s">
        <v>54364</v>
      </c>
      <c r="G9304" s="1" t="str">
        <f xml:space="preserve"> IF( RIGHT(十五音字典[[#This Row],[聲調]],1)&lt;&gt;"入", "舒聲", "促聲")</f>
        <v>舒聲</v>
      </c>
      <c r="H9304" t="str">
        <f xml:space="preserve"> INDEX(十五音聲母資料表[聲母碼], MATCH(十五音字典[[#This Row],[切音]], 十五音聲母資料表[十五音], 0))</f>
        <v>p</v>
      </c>
      <c r="I93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4">
        <f xml:space="preserve"> MATCH(十五音字典[[#This Row],[聲調]], 雅俗通聲調, 0)</f>
        <v>2</v>
      </c>
      <c r="K9304" t="str">
        <f xml:space="preserve"> _xlfn.CONCAT(十五音字典[[#This Row],[聲母]:[調號]])</f>
        <v>pi2</v>
      </c>
      <c r="L9304" s="230">
        <v>0</v>
      </c>
      <c r="M9304" t="str">
        <f xml:space="preserve"> 十五音字典[[#This Row],[切音]] &amp; 十五音字典[[#This Row],[字韻]] &amp; 十五音字典[[#This Row],[聲調]]</f>
        <v>邊居上上</v>
      </c>
      <c r="N9304" t="str">
        <f xml:space="preserve"> 十五音字典[[#This Row],[字韻]] &amp; TEXT(十五音字典[[#This Row],[調號]], "[DBNum1]") &amp; 十五音字典[[#This Row],[切音]]</f>
        <v>居二邊</v>
      </c>
    </row>
    <row r="9305" spans="1:14">
      <c r="A9305">
        <v>9304</v>
      </c>
      <c r="B9305" s="1" t="s">
        <v>19800</v>
      </c>
      <c r="C9305" s="1" t="s">
        <v>6503</v>
      </c>
      <c r="D9305" s="1" t="s">
        <v>901</v>
      </c>
      <c r="E9305" s="1" t="s">
        <v>51409</v>
      </c>
      <c r="F9305" t="s">
        <v>54364</v>
      </c>
      <c r="G9305" s="1" t="str">
        <f xml:space="preserve"> IF( RIGHT(十五音字典[[#This Row],[聲調]],1)&lt;&gt;"入", "舒聲", "促聲")</f>
        <v>舒聲</v>
      </c>
      <c r="H9305" t="str">
        <f xml:space="preserve"> INDEX(十五音聲母資料表[聲母碼], MATCH(十五音字典[[#This Row],[切音]], 十五音聲母資料表[十五音], 0))</f>
        <v>p</v>
      </c>
      <c r="I93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5">
        <f xml:space="preserve"> MATCH(十五音字典[[#This Row],[聲調]], 雅俗通聲調, 0)</f>
        <v>2</v>
      </c>
      <c r="K9305" t="str">
        <f xml:space="preserve"> _xlfn.CONCAT(十五音字典[[#This Row],[聲母]:[調號]])</f>
        <v>pi2</v>
      </c>
      <c r="L9305" s="230">
        <v>0</v>
      </c>
      <c r="M9305" t="str">
        <f xml:space="preserve"> 十五音字典[[#This Row],[切音]] &amp; 十五音字典[[#This Row],[字韻]] &amp; 十五音字典[[#This Row],[聲調]]</f>
        <v>邊居上上</v>
      </c>
      <c r="N9305" t="str">
        <f xml:space="preserve"> 十五音字典[[#This Row],[字韻]] &amp; TEXT(十五音字典[[#This Row],[調號]], "[DBNum1]") &amp; 十五音字典[[#This Row],[切音]]</f>
        <v>居二邊</v>
      </c>
    </row>
    <row r="9306" spans="1:14">
      <c r="A9306">
        <v>9305</v>
      </c>
      <c r="B9306" s="1" t="s">
        <v>19797</v>
      </c>
      <c r="C9306" s="1" t="s">
        <v>6503</v>
      </c>
      <c r="D9306" s="1" t="s">
        <v>901</v>
      </c>
      <c r="E9306" s="1" t="s">
        <v>51409</v>
      </c>
      <c r="F9306" t="s">
        <v>54364</v>
      </c>
      <c r="G9306" s="1" t="str">
        <f xml:space="preserve"> IF( RIGHT(十五音字典[[#This Row],[聲調]],1)&lt;&gt;"入", "舒聲", "促聲")</f>
        <v>舒聲</v>
      </c>
      <c r="H9306" t="str">
        <f xml:space="preserve"> INDEX(十五音聲母資料表[聲母碼], MATCH(十五音字典[[#This Row],[切音]], 十五音聲母資料表[十五音], 0))</f>
        <v>p</v>
      </c>
      <c r="I93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6">
        <f xml:space="preserve"> MATCH(十五音字典[[#This Row],[聲調]], 雅俗通聲調, 0)</f>
        <v>2</v>
      </c>
      <c r="K9306" t="str">
        <f xml:space="preserve"> _xlfn.CONCAT(十五音字典[[#This Row],[聲母]:[調號]])</f>
        <v>pi2</v>
      </c>
      <c r="L9306" s="230">
        <v>0</v>
      </c>
      <c r="M9306" t="str">
        <f xml:space="preserve"> 十五音字典[[#This Row],[切音]] &amp; 十五音字典[[#This Row],[字韻]] &amp; 十五音字典[[#This Row],[聲調]]</f>
        <v>邊居上上</v>
      </c>
      <c r="N9306" t="str">
        <f xml:space="preserve"> 十五音字典[[#This Row],[字韻]] &amp; TEXT(十五音字典[[#This Row],[調號]], "[DBNum1]") &amp; 十五音字典[[#This Row],[切音]]</f>
        <v>居二邊</v>
      </c>
    </row>
    <row r="9307" spans="1:14">
      <c r="A9307">
        <v>9306</v>
      </c>
      <c r="B9307" s="1" t="s">
        <v>20016</v>
      </c>
      <c r="C9307" s="1" t="s">
        <v>13270</v>
      </c>
      <c r="D9307" s="1" t="s">
        <v>901</v>
      </c>
      <c r="E9307" s="1" t="s">
        <v>51409</v>
      </c>
      <c r="F9307" t="s">
        <v>54366</v>
      </c>
      <c r="G9307" s="1" t="str">
        <f xml:space="preserve"> IF( RIGHT(十五音字典[[#This Row],[聲調]],1)&lt;&gt;"入", "舒聲", "促聲")</f>
        <v>舒聲</v>
      </c>
      <c r="H9307" t="str">
        <f xml:space="preserve"> INDEX(十五音聲母資料表[聲母碼], MATCH(十五音字典[[#This Row],[切音]], 十五音聲母資料表[十五音], 0))</f>
        <v>k</v>
      </c>
      <c r="I93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7">
        <f xml:space="preserve"> MATCH(十五音字典[[#This Row],[聲調]], 雅俗通聲調, 0)</f>
        <v>2</v>
      </c>
      <c r="K9307" t="str">
        <f xml:space="preserve"> _xlfn.CONCAT(十五音字典[[#This Row],[聲母]:[調號]])</f>
        <v>ki2</v>
      </c>
      <c r="L9307" s="230">
        <v>0</v>
      </c>
      <c r="M9307" t="str">
        <f xml:space="preserve"> 十五音字典[[#This Row],[切音]] &amp; 十五音字典[[#This Row],[字韻]] &amp; 十五音字典[[#This Row],[聲調]]</f>
        <v>求居上上</v>
      </c>
      <c r="N9307" t="str">
        <f xml:space="preserve"> 十五音字典[[#This Row],[字韻]] &amp; TEXT(十五音字典[[#This Row],[調號]], "[DBNum1]") &amp; 十五音字典[[#This Row],[切音]]</f>
        <v>居二求</v>
      </c>
    </row>
    <row r="9308" spans="1:14">
      <c r="A9308">
        <v>9307</v>
      </c>
      <c r="B9308" s="1" t="s">
        <v>19909</v>
      </c>
      <c r="C9308" s="1" t="s">
        <v>13270</v>
      </c>
      <c r="D9308" s="1" t="s">
        <v>901</v>
      </c>
      <c r="E9308" s="1" t="s">
        <v>51409</v>
      </c>
      <c r="F9308" t="s">
        <v>54366</v>
      </c>
      <c r="G9308" s="1" t="str">
        <f xml:space="preserve"> IF( RIGHT(十五音字典[[#This Row],[聲調]],1)&lt;&gt;"入", "舒聲", "促聲")</f>
        <v>舒聲</v>
      </c>
      <c r="H9308" t="str">
        <f xml:space="preserve"> INDEX(十五音聲母資料表[聲母碼], MATCH(十五音字典[[#This Row],[切音]], 十五音聲母資料表[十五音], 0))</f>
        <v>k</v>
      </c>
      <c r="I93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8">
        <f xml:space="preserve"> MATCH(十五音字典[[#This Row],[聲調]], 雅俗通聲調, 0)</f>
        <v>2</v>
      </c>
      <c r="K9308" t="str">
        <f xml:space="preserve"> _xlfn.CONCAT(十五音字典[[#This Row],[聲母]:[調號]])</f>
        <v>ki2</v>
      </c>
      <c r="L9308" s="230">
        <v>0</v>
      </c>
      <c r="M9308" t="str">
        <f xml:space="preserve"> 十五音字典[[#This Row],[切音]] &amp; 十五音字典[[#This Row],[字韻]] &amp; 十五音字典[[#This Row],[聲調]]</f>
        <v>求居上上</v>
      </c>
      <c r="N9308" t="str">
        <f xml:space="preserve"> 十五音字典[[#This Row],[字韻]] &amp; TEXT(十五音字典[[#This Row],[調號]], "[DBNum1]") &amp; 十五音字典[[#This Row],[切音]]</f>
        <v>居二求</v>
      </c>
    </row>
    <row r="9309" spans="1:14">
      <c r="A9309">
        <v>9308</v>
      </c>
      <c r="B9309" s="1" t="s">
        <v>20123</v>
      </c>
      <c r="C9309" s="1" t="s">
        <v>13270</v>
      </c>
      <c r="D9309" s="1" t="s">
        <v>901</v>
      </c>
      <c r="E9309" s="1" t="s">
        <v>51409</v>
      </c>
      <c r="F9309" t="s">
        <v>54366</v>
      </c>
      <c r="G9309" s="1" t="str">
        <f xml:space="preserve"> IF( RIGHT(十五音字典[[#This Row],[聲調]],1)&lt;&gt;"入", "舒聲", "促聲")</f>
        <v>舒聲</v>
      </c>
      <c r="H9309" t="str">
        <f xml:space="preserve"> INDEX(十五音聲母資料表[聲母碼], MATCH(十五音字典[[#This Row],[切音]], 十五音聲母資料表[十五音], 0))</f>
        <v>k</v>
      </c>
      <c r="I93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09">
        <f xml:space="preserve"> MATCH(十五音字典[[#This Row],[聲調]], 雅俗通聲調, 0)</f>
        <v>2</v>
      </c>
      <c r="K9309" t="str">
        <f xml:space="preserve"> _xlfn.CONCAT(十五音字典[[#This Row],[聲母]:[調號]])</f>
        <v>ki2</v>
      </c>
      <c r="L9309" s="230">
        <v>0</v>
      </c>
      <c r="M9309" t="str">
        <f xml:space="preserve"> 十五音字典[[#This Row],[切音]] &amp; 十五音字典[[#This Row],[字韻]] &amp; 十五音字典[[#This Row],[聲調]]</f>
        <v>求居上上</v>
      </c>
      <c r="N9309" t="str">
        <f xml:space="preserve"> 十五音字典[[#This Row],[字韻]] &amp; TEXT(十五音字典[[#This Row],[調號]], "[DBNum1]") &amp; 十五音字典[[#This Row],[切音]]</f>
        <v>居二求</v>
      </c>
    </row>
    <row r="9310" spans="1:14">
      <c r="A9310">
        <v>9309</v>
      </c>
      <c r="B9310" s="1" t="s">
        <v>3360</v>
      </c>
      <c r="C9310" s="1" t="s">
        <v>13270</v>
      </c>
      <c r="D9310" s="1" t="s">
        <v>901</v>
      </c>
      <c r="E9310" s="1" t="s">
        <v>51409</v>
      </c>
      <c r="F9310" t="s">
        <v>54366</v>
      </c>
      <c r="G9310" s="1" t="str">
        <f xml:space="preserve"> IF( RIGHT(十五音字典[[#This Row],[聲調]],1)&lt;&gt;"入", "舒聲", "促聲")</f>
        <v>舒聲</v>
      </c>
      <c r="H9310" t="str">
        <f xml:space="preserve"> INDEX(十五音聲母資料表[聲母碼], MATCH(十五音字典[[#This Row],[切音]], 十五音聲母資料表[十五音], 0))</f>
        <v>k</v>
      </c>
      <c r="I93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0">
        <f xml:space="preserve"> MATCH(十五音字典[[#This Row],[聲調]], 雅俗通聲調, 0)</f>
        <v>2</v>
      </c>
      <c r="K9310" t="str">
        <f xml:space="preserve"> _xlfn.CONCAT(十五音字典[[#This Row],[聲母]:[調號]])</f>
        <v>ki2</v>
      </c>
      <c r="L9310" s="230">
        <v>0</v>
      </c>
      <c r="M9310" t="str">
        <f xml:space="preserve"> 十五音字典[[#This Row],[切音]] &amp; 十五音字典[[#This Row],[字韻]] &amp; 十五音字典[[#This Row],[聲調]]</f>
        <v>求居上上</v>
      </c>
      <c r="N9310" t="str">
        <f xml:space="preserve"> 十五音字典[[#This Row],[字韻]] &amp; TEXT(十五音字典[[#This Row],[調號]], "[DBNum1]") &amp; 十五音字典[[#This Row],[切音]]</f>
        <v>居二求</v>
      </c>
    </row>
    <row r="9311" spans="1:14">
      <c r="A9311">
        <v>9310</v>
      </c>
      <c r="B9311" s="1" t="s">
        <v>20553</v>
      </c>
      <c r="C9311" s="1" t="s">
        <v>13270</v>
      </c>
      <c r="D9311" s="1" t="s">
        <v>901</v>
      </c>
      <c r="E9311" s="1" t="s">
        <v>51409</v>
      </c>
      <c r="F9311" t="s">
        <v>54366</v>
      </c>
      <c r="G9311" s="1" t="str">
        <f xml:space="preserve"> IF( RIGHT(十五音字典[[#This Row],[聲調]],1)&lt;&gt;"入", "舒聲", "促聲")</f>
        <v>舒聲</v>
      </c>
      <c r="H9311" t="str">
        <f xml:space="preserve"> INDEX(十五音聲母資料表[聲母碼], MATCH(十五音字典[[#This Row],[切音]], 十五音聲母資料表[十五音], 0))</f>
        <v>k</v>
      </c>
      <c r="I93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1">
        <f xml:space="preserve"> MATCH(十五音字典[[#This Row],[聲調]], 雅俗通聲調, 0)</f>
        <v>2</v>
      </c>
      <c r="K9311" t="str">
        <f xml:space="preserve"> _xlfn.CONCAT(十五音字典[[#This Row],[聲母]:[調號]])</f>
        <v>ki2</v>
      </c>
      <c r="L9311" s="230">
        <v>0</v>
      </c>
      <c r="M9311" t="str">
        <f xml:space="preserve"> 十五音字典[[#This Row],[切音]] &amp; 十五音字典[[#This Row],[字韻]] &amp; 十五音字典[[#This Row],[聲調]]</f>
        <v>求居上上</v>
      </c>
      <c r="N9311" t="str">
        <f xml:space="preserve"> 十五音字典[[#This Row],[字韻]] &amp; TEXT(十五音字典[[#This Row],[調號]], "[DBNum1]") &amp; 十五音字典[[#This Row],[切音]]</f>
        <v>居二求</v>
      </c>
    </row>
    <row r="9312" spans="1:14">
      <c r="A9312">
        <v>9311</v>
      </c>
      <c r="B9312" s="1" t="s">
        <v>20012</v>
      </c>
      <c r="C9312" s="1" t="s">
        <v>13270</v>
      </c>
      <c r="D9312" s="1" t="s">
        <v>901</v>
      </c>
      <c r="E9312" s="1" t="s">
        <v>51409</v>
      </c>
      <c r="F9312" t="s">
        <v>54366</v>
      </c>
      <c r="G9312" s="1" t="str">
        <f xml:space="preserve"> IF( RIGHT(十五音字典[[#This Row],[聲調]],1)&lt;&gt;"入", "舒聲", "促聲")</f>
        <v>舒聲</v>
      </c>
      <c r="H9312" t="str">
        <f xml:space="preserve"> INDEX(十五音聲母資料表[聲母碼], MATCH(十五音字典[[#This Row],[切音]], 十五音聲母資料表[十五音], 0))</f>
        <v>k</v>
      </c>
      <c r="I93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2">
        <f xml:space="preserve"> MATCH(十五音字典[[#This Row],[聲調]], 雅俗通聲調, 0)</f>
        <v>2</v>
      </c>
      <c r="K9312" t="str">
        <f xml:space="preserve"> _xlfn.CONCAT(十五音字典[[#This Row],[聲母]:[調號]])</f>
        <v>ki2</v>
      </c>
      <c r="L9312" s="230">
        <v>0</v>
      </c>
      <c r="M9312" t="str">
        <f xml:space="preserve"> 十五音字典[[#This Row],[切音]] &amp; 十五音字典[[#This Row],[字韻]] &amp; 十五音字典[[#This Row],[聲調]]</f>
        <v>求居上上</v>
      </c>
      <c r="N9312" t="str">
        <f xml:space="preserve"> 十五音字典[[#This Row],[字韻]] &amp; TEXT(十五音字典[[#This Row],[調號]], "[DBNum1]") &amp; 十五音字典[[#This Row],[切音]]</f>
        <v>居二求</v>
      </c>
    </row>
    <row r="9313" spans="1:14">
      <c r="A9313">
        <v>9312</v>
      </c>
      <c r="B9313" s="1" t="s">
        <v>19776</v>
      </c>
      <c r="C9313" s="1" t="s">
        <v>13270</v>
      </c>
      <c r="D9313" s="1" t="s">
        <v>901</v>
      </c>
      <c r="E9313" s="1" t="s">
        <v>51409</v>
      </c>
      <c r="F9313" t="s">
        <v>54366</v>
      </c>
      <c r="G9313" s="1" t="str">
        <f xml:space="preserve"> IF( RIGHT(十五音字典[[#This Row],[聲調]],1)&lt;&gt;"入", "舒聲", "促聲")</f>
        <v>舒聲</v>
      </c>
      <c r="H9313" t="str">
        <f xml:space="preserve"> INDEX(十五音聲母資料表[聲母碼], MATCH(十五音字典[[#This Row],[切音]], 十五音聲母資料表[十五音], 0))</f>
        <v>k</v>
      </c>
      <c r="I93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3">
        <f xml:space="preserve"> MATCH(十五音字典[[#This Row],[聲調]], 雅俗通聲調, 0)</f>
        <v>2</v>
      </c>
      <c r="K9313" t="str">
        <f xml:space="preserve"> _xlfn.CONCAT(十五音字典[[#This Row],[聲母]:[調號]])</f>
        <v>ki2</v>
      </c>
      <c r="L9313" s="230">
        <v>0</v>
      </c>
      <c r="M9313" t="str">
        <f xml:space="preserve"> 十五音字典[[#This Row],[切音]] &amp; 十五音字典[[#This Row],[字韻]] &amp; 十五音字典[[#This Row],[聲調]]</f>
        <v>求居上上</v>
      </c>
      <c r="N9313" t="str">
        <f xml:space="preserve"> 十五音字典[[#This Row],[字韻]] &amp; TEXT(十五音字典[[#This Row],[調號]], "[DBNum1]") &amp; 十五音字典[[#This Row],[切音]]</f>
        <v>居二求</v>
      </c>
    </row>
    <row r="9314" spans="1:14">
      <c r="A9314">
        <v>9313</v>
      </c>
      <c r="B9314" s="1" t="s">
        <v>20556</v>
      </c>
      <c r="C9314" s="1" t="s">
        <v>13270</v>
      </c>
      <c r="D9314" s="1" t="s">
        <v>901</v>
      </c>
      <c r="E9314" s="1" t="s">
        <v>51409</v>
      </c>
      <c r="F9314" t="s">
        <v>54366</v>
      </c>
      <c r="G9314" s="1" t="str">
        <f xml:space="preserve"> IF( RIGHT(十五音字典[[#This Row],[聲調]],1)&lt;&gt;"入", "舒聲", "促聲")</f>
        <v>舒聲</v>
      </c>
      <c r="H9314" t="str">
        <f xml:space="preserve"> INDEX(十五音聲母資料表[聲母碼], MATCH(十五音字典[[#This Row],[切音]], 十五音聲母資料表[十五音], 0))</f>
        <v>k</v>
      </c>
      <c r="I93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4">
        <f xml:space="preserve"> MATCH(十五音字典[[#This Row],[聲調]], 雅俗通聲調, 0)</f>
        <v>2</v>
      </c>
      <c r="K9314" t="str">
        <f xml:space="preserve"> _xlfn.CONCAT(十五音字典[[#This Row],[聲母]:[調號]])</f>
        <v>ki2</v>
      </c>
      <c r="L9314" s="230">
        <v>0</v>
      </c>
      <c r="M9314" t="str">
        <f xml:space="preserve"> 十五音字典[[#This Row],[切音]] &amp; 十五音字典[[#This Row],[字韻]] &amp; 十五音字典[[#This Row],[聲調]]</f>
        <v>求居上上</v>
      </c>
      <c r="N9314" t="str">
        <f xml:space="preserve"> 十五音字典[[#This Row],[字韻]] &amp; TEXT(十五音字典[[#This Row],[調號]], "[DBNum1]") &amp; 十五音字典[[#This Row],[切音]]</f>
        <v>居二求</v>
      </c>
    </row>
    <row r="9315" spans="1:14">
      <c r="A9315">
        <v>9314</v>
      </c>
      <c r="B9315" s="1" t="s">
        <v>4506</v>
      </c>
      <c r="C9315" s="1" t="s">
        <v>13270</v>
      </c>
      <c r="D9315" s="1" t="s">
        <v>901</v>
      </c>
      <c r="E9315" s="1" t="s">
        <v>51409</v>
      </c>
      <c r="F9315" t="s">
        <v>54366</v>
      </c>
      <c r="G9315" s="1" t="str">
        <f xml:space="preserve"> IF( RIGHT(十五音字典[[#This Row],[聲調]],1)&lt;&gt;"入", "舒聲", "促聲")</f>
        <v>舒聲</v>
      </c>
      <c r="H9315" t="str">
        <f xml:space="preserve"> INDEX(十五音聲母資料表[聲母碼], MATCH(十五音字典[[#This Row],[切音]], 十五音聲母資料表[十五音], 0))</f>
        <v>k</v>
      </c>
      <c r="I93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5">
        <f xml:space="preserve"> MATCH(十五音字典[[#This Row],[聲調]], 雅俗通聲調, 0)</f>
        <v>2</v>
      </c>
      <c r="K9315" t="str">
        <f xml:space="preserve"> _xlfn.CONCAT(十五音字典[[#This Row],[聲母]:[調號]])</f>
        <v>ki2</v>
      </c>
      <c r="L9315" s="230">
        <v>0</v>
      </c>
      <c r="M9315" t="str">
        <f xml:space="preserve"> 十五音字典[[#This Row],[切音]] &amp; 十五音字典[[#This Row],[字韻]] &amp; 十五音字典[[#This Row],[聲調]]</f>
        <v>求居上上</v>
      </c>
      <c r="N9315" t="str">
        <f xml:space="preserve"> 十五音字典[[#This Row],[字韻]] &amp; TEXT(十五音字典[[#This Row],[調號]], "[DBNum1]") &amp; 十五音字典[[#This Row],[切音]]</f>
        <v>居二求</v>
      </c>
    </row>
    <row r="9316" spans="1:14">
      <c r="A9316">
        <v>9315</v>
      </c>
      <c r="B9316" s="1" t="s">
        <v>19782</v>
      </c>
      <c r="C9316" s="1" t="s">
        <v>13270</v>
      </c>
      <c r="D9316" s="1" t="s">
        <v>901</v>
      </c>
      <c r="E9316" s="1" t="s">
        <v>51409</v>
      </c>
      <c r="F9316" t="s">
        <v>54366</v>
      </c>
      <c r="G9316" s="1" t="str">
        <f xml:space="preserve"> IF( RIGHT(十五音字典[[#This Row],[聲調]],1)&lt;&gt;"入", "舒聲", "促聲")</f>
        <v>舒聲</v>
      </c>
      <c r="H9316" t="str">
        <f xml:space="preserve"> INDEX(十五音聲母資料表[聲母碼], MATCH(十五音字典[[#This Row],[切音]], 十五音聲母資料表[十五音], 0))</f>
        <v>k</v>
      </c>
      <c r="I93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6">
        <f xml:space="preserve"> MATCH(十五音字典[[#This Row],[聲調]], 雅俗通聲調, 0)</f>
        <v>2</v>
      </c>
      <c r="K9316" t="str">
        <f xml:space="preserve"> _xlfn.CONCAT(十五音字典[[#This Row],[聲母]:[調號]])</f>
        <v>ki2</v>
      </c>
      <c r="L9316" s="230">
        <v>0</v>
      </c>
      <c r="M9316" t="str">
        <f xml:space="preserve"> 十五音字典[[#This Row],[切音]] &amp; 十五音字典[[#This Row],[字韻]] &amp; 十五音字典[[#This Row],[聲調]]</f>
        <v>求居上上</v>
      </c>
      <c r="N9316" t="str">
        <f xml:space="preserve"> 十五音字典[[#This Row],[字韻]] &amp; TEXT(十五音字典[[#This Row],[調號]], "[DBNum1]") &amp; 十五音字典[[#This Row],[切音]]</f>
        <v>居二求</v>
      </c>
    </row>
    <row r="9317" spans="1:14">
      <c r="A9317">
        <v>9316</v>
      </c>
      <c r="B9317" s="1" t="s">
        <v>4590</v>
      </c>
      <c r="C9317" s="1" t="s">
        <v>13270</v>
      </c>
      <c r="D9317" s="1" t="s">
        <v>901</v>
      </c>
      <c r="E9317" s="1" t="s">
        <v>51409</v>
      </c>
      <c r="F9317" t="s">
        <v>54366</v>
      </c>
      <c r="G9317" s="1" t="str">
        <f xml:space="preserve"> IF( RIGHT(十五音字典[[#This Row],[聲調]],1)&lt;&gt;"入", "舒聲", "促聲")</f>
        <v>舒聲</v>
      </c>
      <c r="H9317" t="str">
        <f xml:space="preserve"> INDEX(十五音聲母資料表[聲母碼], MATCH(十五音字典[[#This Row],[切音]], 十五音聲母資料表[十五音], 0))</f>
        <v>k</v>
      </c>
      <c r="I93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7">
        <f xml:space="preserve"> MATCH(十五音字典[[#This Row],[聲調]], 雅俗通聲調, 0)</f>
        <v>2</v>
      </c>
      <c r="K9317" t="str">
        <f xml:space="preserve"> _xlfn.CONCAT(十五音字典[[#This Row],[聲母]:[調號]])</f>
        <v>ki2</v>
      </c>
      <c r="L9317" s="230">
        <v>0</v>
      </c>
      <c r="M9317" t="str">
        <f xml:space="preserve"> 十五音字典[[#This Row],[切音]] &amp; 十五音字典[[#This Row],[字韻]] &amp; 十五音字典[[#This Row],[聲調]]</f>
        <v>求居上上</v>
      </c>
      <c r="N9317" t="str">
        <f xml:space="preserve"> 十五音字典[[#This Row],[字韻]] &amp; TEXT(十五音字典[[#This Row],[調號]], "[DBNum1]") &amp; 十五音字典[[#This Row],[切音]]</f>
        <v>居二求</v>
      </c>
    </row>
    <row r="9318" spans="1:14">
      <c r="A9318">
        <v>9317</v>
      </c>
      <c r="B9318" s="1" t="s">
        <v>20610</v>
      </c>
      <c r="C9318" s="1" t="s">
        <v>13270</v>
      </c>
      <c r="D9318" s="1" t="s">
        <v>901</v>
      </c>
      <c r="E9318" s="1" t="s">
        <v>51409</v>
      </c>
      <c r="F9318" t="s">
        <v>54366</v>
      </c>
      <c r="G9318" s="1" t="str">
        <f xml:space="preserve"> IF( RIGHT(十五音字典[[#This Row],[聲調]],1)&lt;&gt;"入", "舒聲", "促聲")</f>
        <v>舒聲</v>
      </c>
      <c r="H9318" t="str">
        <f xml:space="preserve"> INDEX(十五音聲母資料表[聲母碼], MATCH(十五音字典[[#This Row],[切音]], 十五音聲母資料表[十五音], 0))</f>
        <v>k</v>
      </c>
      <c r="I93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8">
        <f xml:space="preserve"> MATCH(十五音字典[[#This Row],[聲調]], 雅俗通聲調, 0)</f>
        <v>2</v>
      </c>
      <c r="K9318" t="str">
        <f xml:space="preserve"> _xlfn.CONCAT(十五音字典[[#This Row],[聲母]:[調號]])</f>
        <v>ki2</v>
      </c>
      <c r="L9318" s="230">
        <v>0</v>
      </c>
      <c r="M9318" t="str">
        <f xml:space="preserve"> 十五音字典[[#This Row],[切音]] &amp; 十五音字典[[#This Row],[字韻]] &amp; 十五音字典[[#This Row],[聲調]]</f>
        <v>求居上上</v>
      </c>
      <c r="N9318" t="str">
        <f xml:space="preserve"> 十五音字典[[#This Row],[字韻]] &amp; TEXT(十五音字典[[#This Row],[調號]], "[DBNum1]") &amp; 十五音字典[[#This Row],[切音]]</f>
        <v>居二求</v>
      </c>
    </row>
    <row r="9319" spans="1:14">
      <c r="A9319">
        <v>9318</v>
      </c>
      <c r="B9319" s="1" t="s">
        <v>4500</v>
      </c>
      <c r="C9319" s="1" t="s">
        <v>13270</v>
      </c>
      <c r="D9319" s="1" t="s">
        <v>901</v>
      </c>
      <c r="E9319" s="1" t="s">
        <v>51409</v>
      </c>
      <c r="F9319" t="s">
        <v>54366</v>
      </c>
      <c r="G9319" s="1" t="str">
        <f xml:space="preserve"> IF( RIGHT(十五音字典[[#This Row],[聲調]],1)&lt;&gt;"入", "舒聲", "促聲")</f>
        <v>舒聲</v>
      </c>
      <c r="H9319" t="str">
        <f xml:space="preserve"> INDEX(十五音聲母資料表[聲母碼], MATCH(十五音字典[[#This Row],[切音]], 十五音聲母資料表[十五音], 0))</f>
        <v>k</v>
      </c>
      <c r="I93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19">
        <f xml:space="preserve"> MATCH(十五音字典[[#This Row],[聲調]], 雅俗通聲調, 0)</f>
        <v>2</v>
      </c>
      <c r="K9319" t="str">
        <f xml:space="preserve"> _xlfn.CONCAT(十五音字典[[#This Row],[聲母]:[調號]])</f>
        <v>ki2</v>
      </c>
      <c r="L9319" s="230">
        <v>0</v>
      </c>
      <c r="M9319" t="str">
        <f xml:space="preserve"> 十五音字典[[#This Row],[切音]] &amp; 十五音字典[[#This Row],[字韻]] &amp; 十五音字典[[#This Row],[聲調]]</f>
        <v>求居上上</v>
      </c>
      <c r="N9319" t="str">
        <f xml:space="preserve"> 十五音字典[[#This Row],[字韻]] &amp; TEXT(十五音字典[[#This Row],[調號]], "[DBNum1]") &amp; 十五音字典[[#This Row],[切音]]</f>
        <v>居二求</v>
      </c>
    </row>
    <row r="9320" spans="1:14">
      <c r="A9320">
        <v>9319</v>
      </c>
      <c r="B9320" s="1" t="s">
        <v>12041</v>
      </c>
      <c r="C9320" s="1" t="s">
        <v>946</v>
      </c>
      <c r="D9320" s="1" t="s">
        <v>901</v>
      </c>
      <c r="E9320" s="1" t="s">
        <v>51409</v>
      </c>
      <c r="F9320" t="s">
        <v>54367</v>
      </c>
      <c r="G9320" s="1" t="str">
        <f xml:space="preserve"> IF( RIGHT(十五音字典[[#This Row],[聲調]],1)&lt;&gt;"入", "舒聲", "促聲")</f>
        <v>舒聲</v>
      </c>
      <c r="H9320" t="str">
        <f xml:space="preserve"> INDEX(十五音聲母資料表[聲母碼], MATCH(十五音字典[[#This Row],[切音]], 十五音聲母資料表[十五音], 0))</f>
        <v>kh</v>
      </c>
      <c r="I93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0">
        <f xml:space="preserve"> MATCH(十五音字典[[#This Row],[聲調]], 雅俗通聲調, 0)</f>
        <v>2</v>
      </c>
      <c r="K9320" t="str">
        <f xml:space="preserve"> _xlfn.CONCAT(十五音字典[[#This Row],[聲母]:[調號]])</f>
        <v>khi2</v>
      </c>
      <c r="L9320" s="230">
        <v>0</v>
      </c>
      <c r="M9320" t="str">
        <f xml:space="preserve"> 十五音字典[[#This Row],[切音]] &amp; 十五音字典[[#This Row],[字韻]] &amp; 十五音字典[[#This Row],[聲調]]</f>
        <v>去居上上</v>
      </c>
      <c r="N9320" t="str">
        <f xml:space="preserve"> 十五音字典[[#This Row],[字韻]] &amp; TEXT(十五音字典[[#This Row],[調號]], "[DBNum1]") &amp; 十五音字典[[#This Row],[切音]]</f>
        <v>居二去</v>
      </c>
    </row>
    <row r="9321" spans="1:14">
      <c r="A9321">
        <v>9320</v>
      </c>
      <c r="B9321" s="1" t="s">
        <v>5455</v>
      </c>
      <c r="C9321" s="1" t="s">
        <v>946</v>
      </c>
      <c r="D9321" s="1" t="s">
        <v>901</v>
      </c>
      <c r="E9321" s="1" t="s">
        <v>51409</v>
      </c>
      <c r="F9321" t="s">
        <v>54367</v>
      </c>
      <c r="G9321" s="1" t="str">
        <f xml:space="preserve"> IF( RIGHT(十五音字典[[#This Row],[聲調]],1)&lt;&gt;"入", "舒聲", "促聲")</f>
        <v>舒聲</v>
      </c>
      <c r="H9321" t="str">
        <f xml:space="preserve"> INDEX(十五音聲母資料表[聲母碼], MATCH(十五音字典[[#This Row],[切音]], 十五音聲母資料表[十五音], 0))</f>
        <v>kh</v>
      </c>
      <c r="I93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1">
        <f xml:space="preserve"> MATCH(十五音字典[[#This Row],[聲調]], 雅俗通聲調, 0)</f>
        <v>2</v>
      </c>
      <c r="K9321" t="str">
        <f xml:space="preserve"> _xlfn.CONCAT(十五音字典[[#This Row],[聲母]:[調號]])</f>
        <v>khi2</v>
      </c>
      <c r="L9321" s="230">
        <v>0</v>
      </c>
      <c r="M9321" t="str">
        <f xml:space="preserve"> 十五音字典[[#This Row],[切音]] &amp; 十五音字典[[#This Row],[字韻]] &amp; 十五音字典[[#This Row],[聲調]]</f>
        <v>去居上上</v>
      </c>
      <c r="N9321" t="str">
        <f xml:space="preserve"> 十五音字典[[#This Row],[字韻]] &amp; TEXT(十五音字典[[#This Row],[調號]], "[DBNum1]") &amp; 十五音字典[[#This Row],[切音]]</f>
        <v>居二去</v>
      </c>
    </row>
    <row r="9322" spans="1:14">
      <c r="A9322">
        <v>9321</v>
      </c>
      <c r="B9322" s="1" t="s">
        <v>19718</v>
      </c>
      <c r="C9322" s="1" t="s">
        <v>946</v>
      </c>
      <c r="D9322" s="1" t="s">
        <v>901</v>
      </c>
      <c r="E9322" s="1" t="s">
        <v>51409</v>
      </c>
      <c r="F9322" t="s">
        <v>54367</v>
      </c>
      <c r="G9322" s="1" t="str">
        <f xml:space="preserve"> IF( RIGHT(十五音字典[[#This Row],[聲調]],1)&lt;&gt;"入", "舒聲", "促聲")</f>
        <v>舒聲</v>
      </c>
      <c r="H9322" t="str">
        <f xml:space="preserve"> INDEX(十五音聲母資料表[聲母碼], MATCH(十五音字典[[#This Row],[切音]], 十五音聲母資料表[十五音], 0))</f>
        <v>kh</v>
      </c>
      <c r="I93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2">
        <f xml:space="preserve"> MATCH(十五音字典[[#This Row],[聲調]], 雅俗通聲調, 0)</f>
        <v>2</v>
      </c>
      <c r="K9322" t="str">
        <f xml:space="preserve"> _xlfn.CONCAT(十五音字典[[#This Row],[聲母]:[調號]])</f>
        <v>khi2</v>
      </c>
      <c r="L9322" s="230">
        <v>0</v>
      </c>
      <c r="M9322" t="str">
        <f xml:space="preserve"> 十五音字典[[#This Row],[切音]] &amp; 十五音字典[[#This Row],[字韻]] &amp; 十五音字典[[#This Row],[聲調]]</f>
        <v>去居上上</v>
      </c>
      <c r="N9322" t="str">
        <f xml:space="preserve"> 十五音字典[[#This Row],[字韻]] &amp; TEXT(十五音字典[[#This Row],[調號]], "[DBNum1]") &amp; 十五音字典[[#This Row],[切音]]</f>
        <v>居二去</v>
      </c>
    </row>
    <row r="9323" spans="1:14">
      <c r="A9323">
        <v>9322</v>
      </c>
      <c r="B9323" s="1" t="s">
        <v>20244</v>
      </c>
      <c r="C9323" s="1" t="s">
        <v>946</v>
      </c>
      <c r="D9323" s="1" t="s">
        <v>901</v>
      </c>
      <c r="E9323" s="1" t="s">
        <v>51409</v>
      </c>
      <c r="F9323" t="s">
        <v>54367</v>
      </c>
      <c r="G9323" s="1" t="str">
        <f xml:space="preserve"> IF( RIGHT(十五音字典[[#This Row],[聲調]],1)&lt;&gt;"入", "舒聲", "促聲")</f>
        <v>舒聲</v>
      </c>
      <c r="H9323" t="str">
        <f xml:space="preserve"> INDEX(十五音聲母資料表[聲母碼], MATCH(十五音字典[[#This Row],[切音]], 十五音聲母資料表[十五音], 0))</f>
        <v>kh</v>
      </c>
      <c r="I93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3">
        <f xml:space="preserve"> MATCH(十五音字典[[#This Row],[聲調]], 雅俗通聲調, 0)</f>
        <v>2</v>
      </c>
      <c r="K9323" t="str">
        <f xml:space="preserve"> _xlfn.CONCAT(十五音字典[[#This Row],[聲母]:[調號]])</f>
        <v>khi2</v>
      </c>
      <c r="L9323" s="230">
        <v>0</v>
      </c>
      <c r="M9323" t="str">
        <f xml:space="preserve"> 十五音字典[[#This Row],[切音]] &amp; 十五音字典[[#This Row],[字韻]] &amp; 十五音字典[[#This Row],[聲調]]</f>
        <v>去居上上</v>
      </c>
      <c r="N9323" t="str">
        <f xml:space="preserve"> 十五音字典[[#This Row],[字韻]] &amp; TEXT(十五音字典[[#This Row],[調號]], "[DBNum1]") &amp; 十五音字典[[#This Row],[切音]]</f>
        <v>居二去</v>
      </c>
    </row>
    <row r="9324" spans="1:14">
      <c r="A9324">
        <v>9323</v>
      </c>
      <c r="B9324" s="1" t="s">
        <v>20129</v>
      </c>
      <c r="C9324" s="1" t="s">
        <v>946</v>
      </c>
      <c r="D9324" s="1" t="s">
        <v>901</v>
      </c>
      <c r="E9324" s="1" t="s">
        <v>51409</v>
      </c>
      <c r="F9324" t="s">
        <v>54367</v>
      </c>
      <c r="G9324" s="1" t="str">
        <f xml:space="preserve"> IF( RIGHT(十五音字典[[#This Row],[聲調]],1)&lt;&gt;"入", "舒聲", "促聲")</f>
        <v>舒聲</v>
      </c>
      <c r="H9324" t="str">
        <f xml:space="preserve"> INDEX(十五音聲母資料表[聲母碼], MATCH(十五音字典[[#This Row],[切音]], 十五音聲母資料表[十五音], 0))</f>
        <v>kh</v>
      </c>
      <c r="I93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4">
        <f xml:space="preserve"> MATCH(十五音字典[[#This Row],[聲調]], 雅俗通聲調, 0)</f>
        <v>2</v>
      </c>
      <c r="K9324" t="str">
        <f xml:space="preserve"> _xlfn.CONCAT(十五音字典[[#This Row],[聲母]:[調號]])</f>
        <v>khi2</v>
      </c>
      <c r="L9324" s="230">
        <v>0</v>
      </c>
      <c r="M9324" t="str">
        <f xml:space="preserve"> 十五音字典[[#This Row],[切音]] &amp; 十五音字典[[#This Row],[字韻]] &amp; 十五音字典[[#This Row],[聲調]]</f>
        <v>去居上上</v>
      </c>
      <c r="N9324" t="str">
        <f xml:space="preserve"> 十五音字典[[#This Row],[字韻]] &amp; TEXT(十五音字典[[#This Row],[調號]], "[DBNum1]") &amp; 十五音字典[[#This Row],[切音]]</f>
        <v>居二去</v>
      </c>
    </row>
    <row r="9325" spans="1:14">
      <c r="A9325">
        <v>9324</v>
      </c>
      <c r="B9325" s="1" t="s">
        <v>16265</v>
      </c>
      <c r="C9325" s="1" t="s">
        <v>946</v>
      </c>
      <c r="D9325" s="1" t="s">
        <v>901</v>
      </c>
      <c r="E9325" s="1" t="s">
        <v>51409</v>
      </c>
      <c r="F9325" t="s">
        <v>54367</v>
      </c>
      <c r="G9325" s="1" t="str">
        <f xml:space="preserve"> IF( RIGHT(十五音字典[[#This Row],[聲調]],1)&lt;&gt;"入", "舒聲", "促聲")</f>
        <v>舒聲</v>
      </c>
      <c r="H9325" t="str">
        <f xml:space="preserve"> INDEX(十五音聲母資料表[聲母碼], MATCH(十五音字典[[#This Row],[切音]], 十五音聲母資料表[十五音], 0))</f>
        <v>kh</v>
      </c>
      <c r="I93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5">
        <f xml:space="preserve"> MATCH(十五音字典[[#This Row],[聲調]], 雅俗通聲調, 0)</f>
        <v>2</v>
      </c>
      <c r="K9325" t="str">
        <f xml:space="preserve"> _xlfn.CONCAT(十五音字典[[#This Row],[聲母]:[調號]])</f>
        <v>khi2</v>
      </c>
      <c r="L9325" s="230">
        <v>0</v>
      </c>
      <c r="M9325" t="str">
        <f xml:space="preserve"> 十五音字典[[#This Row],[切音]] &amp; 十五音字典[[#This Row],[字韻]] &amp; 十五音字典[[#This Row],[聲調]]</f>
        <v>去居上上</v>
      </c>
      <c r="N9325" t="str">
        <f xml:space="preserve"> 十五音字典[[#This Row],[字韻]] &amp; TEXT(十五音字典[[#This Row],[調號]], "[DBNum1]") &amp; 十五音字典[[#This Row],[切音]]</f>
        <v>居二去</v>
      </c>
    </row>
    <row r="9326" spans="1:14">
      <c r="A9326">
        <v>9325</v>
      </c>
      <c r="B9326" s="1" t="s">
        <v>3838</v>
      </c>
      <c r="C9326" s="1" t="s">
        <v>28391</v>
      </c>
      <c r="D9326" s="1" t="s">
        <v>901</v>
      </c>
      <c r="E9326" s="1" t="s">
        <v>51409</v>
      </c>
      <c r="F9326" t="s">
        <v>54368</v>
      </c>
      <c r="G9326" s="1" t="str">
        <f xml:space="preserve"> IF( RIGHT(十五音字典[[#This Row],[聲調]],1)&lt;&gt;"入", "舒聲", "促聲")</f>
        <v>舒聲</v>
      </c>
      <c r="H9326" t="str">
        <f xml:space="preserve"> INDEX(十五音聲母資料表[聲母碼], MATCH(十五音字典[[#This Row],[切音]], 十五音聲母資料表[十五音], 0))</f>
        <v>t</v>
      </c>
      <c r="I93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6">
        <f xml:space="preserve"> MATCH(十五音字典[[#This Row],[聲調]], 雅俗通聲調, 0)</f>
        <v>2</v>
      </c>
      <c r="K9326" t="str">
        <f xml:space="preserve"> _xlfn.CONCAT(十五音字典[[#This Row],[聲母]:[調號]])</f>
        <v>ti2</v>
      </c>
      <c r="L9326" s="230">
        <v>0</v>
      </c>
      <c r="M9326" t="str">
        <f xml:space="preserve"> 十五音字典[[#This Row],[切音]] &amp; 十五音字典[[#This Row],[字韻]] &amp; 十五音字典[[#This Row],[聲調]]</f>
        <v>地居上上</v>
      </c>
      <c r="N9326" t="str">
        <f xml:space="preserve"> 十五音字典[[#This Row],[字韻]] &amp; TEXT(十五音字典[[#This Row],[調號]], "[DBNum1]") &amp; 十五音字典[[#This Row],[切音]]</f>
        <v>居二地</v>
      </c>
    </row>
    <row r="9327" spans="1:14">
      <c r="A9327">
        <v>9326</v>
      </c>
      <c r="B9327" s="1" t="s">
        <v>2934</v>
      </c>
      <c r="C9327" s="1" t="s">
        <v>28391</v>
      </c>
      <c r="D9327" s="1" t="s">
        <v>901</v>
      </c>
      <c r="E9327" s="1" t="s">
        <v>51409</v>
      </c>
      <c r="F9327" t="s">
        <v>54368</v>
      </c>
      <c r="G9327" s="1" t="str">
        <f xml:space="preserve"> IF( RIGHT(十五音字典[[#This Row],[聲調]],1)&lt;&gt;"入", "舒聲", "促聲")</f>
        <v>舒聲</v>
      </c>
      <c r="H9327" t="str">
        <f xml:space="preserve"> INDEX(十五音聲母資料表[聲母碼], MATCH(十五音字典[[#This Row],[切音]], 十五音聲母資料表[十五音], 0))</f>
        <v>t</v>
      </c>
      <c r="I93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7">
        <f xml:space="preserve"> MATCH(十五音字典[[#This Row],[聲調]], 雅俗通聲調, 0)</f>
        <v>2</v>
      </c>
      <c r="K9327" t="str">
        <f xml:space="preserve"> _xlfn.CONCAT(十五音字典[[#This Row],[聲母]:[調號]])</f>
        <v>ti2</v>
      </c>
      <c r="L9327" s="230">
        <v>0</v>
      </c>
      <c r="M9327" t="str">
        <f xml:space="preserve"> 十五音字典[[#This Row],[切音]] &amp; 十五音字典[[#This Row],[字韻]] &amp; 十五音字典[[#This Row],[聲調]]</f>
        <v>地居上上</v>
      </c>
      <c r="N9327" t="str">
        <f xml:space="preserve"> 十五音字典[[#This Row],[字韻]] &amp; TEXT(十五音字典[[#This Row],[調號]], "[DBNum1]") &amp; 十五音字典[[#This Row],[切音]]</f>
        <v>居二地</v>
      </c>
    </row>
    <row r="9328" spans="1:14">
      <c r="A9328">
        <v>9327</v>
      </c>
      <c r="B9328" s="1" t="s">
        <v>21219</v>
      </c>
      <c r="C9328" s="1" t="s">
        <v>28391</v>
      </c>
      <c r="D9328" s="1" t="s">
        <v>901</v>
      </c>
      <c r="E9328" s="1" t="s">
        <v>51409</v>
      </c>
      <c r="F9328" t="s">
        <v>54368</v>
      </c>
      <c r="G9328" s="1" t="str">
        <f xml:space="preserve"> IF( RIGHT(十五音字典[[#This Row],[聲調]],1)&lt;&gt;"入", "舒聲", "促聲")</f>
        <v>舒聲</v>
      </c>
      <c r="H9328" t="str">
        <f xml:space="preserve"> INDEX(十五音聲母資料表[聲母碼], MATCH(十五音字典[[#This Row],[切音]], 十五音聲母資料表[十五音], 0))</f>
        <v>t</v>
      </c>
      <c r="I93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8">
        <f xml:space="preserve"> MATCH(十五音字典[[#This Row],[聲調]], 雅俗通聲調, 0)</f>
        <v>2</v>
      </c>
      <c r="K9328" t="str">
        <f xml:space="preserve"> _xlfn.CONCAT(十五音字典[[#This Row],[聲母]:[調號]])</f>
        <v>ti2</v>
      </c>
      <c r="L9328" s="230">
        <v>0</v>
      </c>
      <c r="M9328" t="str">
        <f xml:space="preserve"> 十五音字典[[#This Row],[切音]] &amp; 十五音字典[[#This Row],[字韻]] &amp; 十五音字典[[#This Row],[聲調]]</f>
        <v>地居上上</v>
      </c>
      <c r="N9328" t="str">
        <f xml:space="preserve"> 十五音字典[[#This Row],[字韻]] &amp; TEXT(十五音字典[[#This Row],[調號]], "[DBNum1]") &amp; 十五音字典[[#This Row],[切音]]</f>
        <v>居二地</v>
      </c>
    </row>
    <row r="9329" spans="1:14">
      <c r="A9329">
        <v>9328</v>
      </c>
      <c r="B9329" s="1" t="s">
        <v>54369</v>
      </c>
      <c r="C9329" s="1" t="s">
        <v>28391</v>
      </c>
      <c r="D9329" s="1" t="s">
        <v>901</v>
      </c>
      <c r="E9329" s="1" t="s">
        <v>51409</v>
      </c>
      <c r="F9329" t="s">
        <v>54368</v>
      </c>
      <c r="G9329" s="1" t="str">
        <f xml:space="preserve"> IF( RIGHT(十五音字典[[#This Row],[聲調]],1)&lt;&gt;"入", "舒聲", "促聲")</f>
        <v>舒聲</v>
      </c>
      <c r="H9329" t="str">
        <f xml:space="preserve"> INDEX(十五音聲母資料表[聲母碼], MATCH(十五音字典[[#This Row],[切音]], 十五音聲母資料表[十五音], 0))</f>
        <v>t</v>
      </c>
      <c r="I93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29">
        <f xml:space="preserve"> MATCH(十五音字典[[#This Row],[聲調]], 雅俗通聲調, 0)</f>
        <v>2</v>
      </c>
      <c r="K9329" t="str">
        <f xml:space="preserve"> _xlfn.CONCAT(十五音字典[[#This Row],[聲母]:[調號]])</f>
        <v>ti2</v>
      </c>
      <c r="L9329" s="230">
        <v>0</v>
      </c>
      <c r="M9329" t="str">
        <f xml:space="preserve"> 十五音字典[[#This Row],[切音]] &amp; 十五音字典[[#This Row],[字韻]] &amp; 十五音字典[[#This Row],[聲調]]</f>
        <v>地居上上</v>
      </c>
      <c r="N9329" t="str">
        <f xml:space="preserve"> 十五音字典[[#This Row],[字韻]] &amp; TEXT(十五音字典[[#This Row],[調號]], "[DBNum1]") &amp; 十五音字典[[#This Row],[切音]]</f>
        <v>居二地</v>
      </c>
    </row>
    <row r="9330" spans="1:14">
      <c r="A9330">
        <v>9329</v>
      </c>
      <c r="B9330" s="1" t="s">
        <v>21213</v>
      </c>
      <c r="C9330" s="1" t="s">
        <v>28391</v>
      </c>
      <c r="D9330" s="1" t="s">
        <v>901</v>
      </c>
      <c r="E9330" s="1" t="s">
        <v>51409</v>
      </c>
      <c r="F9330" t="s">
        <v>54368</v>
      </c>
      <c r="G9330" s="1" t="str">
        <f xml:space="preserve"> IF( RIGHT(十五音字典[[#This Row],[聲調]],1)&lt;&gt;"入", "舒聲", "促聲")</f>
        <v>舒聲</v>
      </c>
      <c r="H9330" t="str">
        <f xml:space="preserve"> INDEX(十五音聲母資料表[聲母碼], MATCH(十五音字典[[#This Row],[切音]], 十五音聲母資料表[十五音], 0))</f>
        <v>t</v>
      </c>
      <c r="I93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0">
        <f xml:space="preserve"> MATCH(十五音字典[[#This Row],[聲調]], 雅俗通聲調, 0)</f>
        <v>2</v>
      </c>
      <c r="K9330" t="str">
        <f xml:space="preserve"> _xlfn.CONCAT(十五音字典[[#This Row],[聲母]:[調號]])</f>
        <v>ti2</v>
      </c>
      <c r="L9330" s="230">
        <v>0</v>
      </c>
      <c r="M9330" t="str">
        <f xml:space="preserve"> 十五音字典[[#This Row],[切音]] &amp; 十五音字典[[#This Row],[字韻]] &amp; 十五音字典[[#This Row],[聲調]]</f>
        <v>地居上上</v>
      </c>
      <c r="N9330" t="str">
        <f xml:space="preserve"> 十五音字典[[#This Row],[字韻]] &amp; TEXT(十五音字典[[#This Row],[調號]], "[DBNum1]") &amp; 十五音字典[[#This Row],[切音]]</f>
        <v>居二地</v>
      </c>
    </row>
    <row r="9331" spans="1:14">
      <c r="A9331">
        <v>9330</v>
      </c>
      <c r="B9331" s="1" t="s">
        <v>19738</v>
      </c>
      <c r="C9331" s="1" t="s">
        <v>28391</v>
      </c>
      <c r="D9331" s="1" t="s">
        <v>901</v>
      </c>
      <c r="E9331" s="1" t="s">
        <v>51409</v>
      </c>
      <c r="F9331" t="s">
        <v>54368</v>
      </c>
      <c r="G9331" s="1" t="str">
        <f xml:space="preserve"> IF( RIGHT(十五音字典[[#This Row],[聲調]],1)&lt;&gt;"入", "舒聲", "促聲")</f>
        <v>舒聲</v>
      </c>
      <c r="H9331" t="str">
        <f xml:space="preserve"> INDEX(十五音聲母資料表[聲母碼], MATCH(十五音字典[[#This Row],[切音]], 十五音聲母資料表[十五音], 0))</f>
        <v>t</v>
      </c>
      <c r="I93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1">
        <f xml:space="preserve"> MATCH(十五音字典[[#This Row],[聲調]], 雅俗通聲調, 0)</f>
        <v>2</v>
      </c>
      <c r="K9331" t="str">
        <f xml:space="preserve"> _xlfn.CONCAT(十五音字典[[#This Row],[聲母]:[調號]])</f>
        <v>ti2</v>
      </c>
      <c r="L9331" s="230">
        <v>0</v>
      </c>
      <c r="M9331" t="str">
        <f xml:space="preserve"> 十五音字典[[#This Row],[切音]] &amp; 十五音字典[[#This Row],[字韻]] &amp; 十五音字典[[#This Row],[聲調]]</f>
        <v>地居上上</v>
      </c>
      <c r="N9331" t="str">
        <f xml:space="preserve"> 十五音字典[[#This Row],[字韻]] &amp; TEXT(十五音字典[[#This Row],[調號]], "[DBNum1]") &amp; 十五音字典[[#This Row],[切音]]</f>
        <v>居二地</v>
      </c>
    </row>
    <row r="9332" spans="1:14">
      <c r="A9332">
        <v>9331</v>
      </c>
      <c r="B9332" s="1" t="s">
        <v>3213</v>
      </c>
      <c r="C9332" s="1" t="s">
        <v>28391</v>
      </c>
      <c r="D9332" s="1" t="s">
        <v>901</v>
      </c>
      <c r="E9332" s="1" t="s">
        <v>51409</v>
      </c>
      <c r="F9332" t="s">
        <v>54368</v>
      </c>
      <c r="G9332" s="1" t="str">
        <f xml:space="preserve"> IF( RIGHT(十五音字典[[#This Row],[聲調]],1)&lt;&gt;"入", "舒聲", "促聲")</f>
        <v>舒聲</v>
      </c>
      <c r="H9332" t="str">
        <f xml:space="preserve"> INDEX(十五音聲母資料表[聲母碼], MATCH(十五音字典[[#This Row],[切音]], 十五音聲母資料表[十五音], 0))</f>
        <v>t</v>
      </c>
      <c r="I93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2">
        <f xml:space="preserve"> MATCH(十五音字典[[#This Row],[聲調]], 雅俗通聲調, 0)</f>
        <v>2</v>
      </c>
      <c r="K9332" t="str">
        <f xml:space="preserve"> _xlfn.CONCAT(十五音字典[[#This Row],[聲母]:[調號]])</f>
        <v>ti2</v>
      </c>
      <c r="L9332" s="230">
        <v>0</v>
      </c>
      <c r="M9332" t="str">
        <f xml:space="preserve"> 十五音字典[[#This Row],[切音]] &amp; 十五音字典[[#This Row],[字韻]] &amp; 十五音字典[[#This Row],[聲調]]</f>
        <v>地居上上</v>
      </c>
      <c r="N9332" t="str">
        <f xml:space="preserve"> 十五音字典[[#This Row],[字韻]] &amp; TEXT(十五音字典[[#This Row],[調號]], "[DBNum1]") &amp; 十五音字典[[#This Row],[切音]]</f>
        <v>居二地</v>
      </c>
    </row>
    <row r="9333" spans="1:14">
      <c r="A9333">
        <v>9332</v>
      </c>
      <c r="B9333" s="1" t="s">
        <v>54370</v>
      </c>
      <c r="C9333" s="1" t="s">
        <v>28391</v>
      </c>
      <c r="D9333" s="1" t="s">
        <v>901</v>
      </c>
      <c r="E9333" s="1" t="s">
        <v>51409</v>
      </c>
      <c r="F9333" t="s">
        <v>54368</v>
      </c>
      <c r="G9333" s="1" t="str">
        <f xml:space="preserve"> IF( RIGHT(十五音字典[[#This Row],[聲調]],1)&lt;&gt;"入", "舒聲", "促聲")</f>
        <v>舒聲</v>
      </c>
      <c r="H9333" t="str">
        <f xml:space="preserve"> INDEX(十五音聲母資料表[聲母碼], MATCH(十五音字典[[#This Row],[切音]], 十五音聲母資料表[十五音], 0))</f>
        <v>t</v>
      </c>
      <c r="I93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3">
        <f xml:space="preserve"> MATCH(十五音字典[[#This Row],[聲調]], 雅俗通聲調, 0)</f>
        <v>2</v>
      </c>
      <c r="K9333" t="str">
        <f xml:space="preserve"> _xlfn.CONCAT(十五音字典[[#This Row],[聲母]:[調號]])</f>
        <v>ti2</v>
      </c>
      <c r="L9333" s="230">
        <v>0</v>
      </c>
      <c r="M9333" t="str">
        <f xml:space="preserve"> 十五音字典[[#This Row],[切音]] &amp; 十五音字典[[#This Row],[字韻]] &amp; 十五音字典[[#This Row],[聲調]]</f>
        <v>地居上上</v>
      </c>
      <c r="N9333" t="str">
        <f xml:space="preserve"> 十五音字典[[#This Row],[字韻]] &amp; TEXT(十五音字典[[#This Row],[調號]], "[DBNum1]") &amp; 十五音字典[[#This Row],[切音]]</f>
        <v>居二地</v>
      </c>
    </row>
    <row r="9334" spans="1:14">
      <c r="A9334">
        <v>9333</v>
      </c>
      <c r="B9334" s="1" t="s">
        <v>6412</v>
      </c>
      <c r="C9334" s="1" t="s">
        <v>28391</v>
      </c>
      <c r="D9334" s="1" t="s">
        <v>901</v>
      </c>
      <c r="E9334" s="1" t="s">
        <v>51409</v>
      </c>
      <c r="F9334" t="s">
        <v>54368</v>
      </c>
      <c r="G9334" s="1" t="str">
        <f xml:space="preserve"> IF( RIGHT(十五音字典[[#This Row],[聲調]],1)&lt;&gt;"入", "舒聲", "促聲")</f>
        <v>舒聲</v>
      </c>
      <c r="H9334" t="str">
        <f xml:space="preserve"> INDEX(十五音聲母資料表[聲母碼], MATCH(十五音字典[[#This Row],[切音]], 十五音聲母資料表[十五音], 0))</f>
        <v>t</v>
      </c>
      <c r="I93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4">
        <f xml:space="preserve"> MATCH(十五音字典[[#This Row],[聲調]], 雅俗通聲調, 0)</f>
        <v>2</v>
      </c>
      <c r="K9334" t="str">
        <f xml:space="preserve"> _xlfn.CONCAT(十五音字典[[#This Row],[聲母]:[調號]])</f>
        <v>ti2</v>
      </c>
      <c r="L9334" s="230">
        <v>0</v>
      </c>
      <c r="M9334" t="str">
        <f xml:space="preserve"> 十五音字典[[#This Row],[切音]] &amp; 十五音字典[[#This Row],[字韻]] &amp; 十五音字典[[#This Row],[聲調]]</f>
        <v>地居上上</v>
      </c>
      <c r="N9334" t="str">
        <f xml:space="preserve"> 十五音字典[[#This Row],[字韻]] &amp; TEXT(十五音字典[[#This Row],[調號]], "[DBNum1]") &amp; 十五音字典[[#This Row],[切音]]</f>
        <v>居二地</v>
      </c>
    </row>
    <row r="9335" spans="1:14">
      <c r="A9335">
        <v>9334</v>
      </c>
      <c r="B9335" s="1" t="s">
        <v>9288</v>
      </c>
      <c r="C9335" s="1" t="s">
        <v>28391</v>
      </c>
      <c r="D9335" s="1" t="s">
        <v>901</v>
      </c>
      <c r="E9335" s="1" t="s">
        <v>51409</v>
      </c>
      <c r="F9335" t="s">
        <v>54368</v>
      </c>
      <c r="G9335" s="1" t="str">
        <f xml:space="preserve"> IF( RIGHT(十五音字典[[#This Row],[聲調]],1)&lt;&gt;"入", "舒聲", "促聲")</f>
        <v>舒聲</v>
      </c>
      <c r="H9335" t="str">
        <f xml:space="preserve"> INDEX(十五音聲母資料表[聲母碼], MATCH(十五音字典[[#This Row],[切音]], 十五音聲母資料表[十五音], 0))</f>
        <v>t</v>
      </c>
      <c r="I93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5">
        <f xml:space="preserve"> MATCH(十五音字典[[#This Row],[聲調]], 雅俗通聲調, 0)</f>
        <v>2</v>
      </c>
      <c r="K9335" t="str">
        <f xml:space="preserve"> _xlfn.CONCAT(十五音字典[[#This Row],[聲母]:[調號]])</f>
        <v>ti2</v>
      </c>
      <c r="L9335" s="230">
        <v>0</v>
      </c>
      <c r="M9335" t="str">
        <f xml:space="preserve"> 十五音字典[[#This Row],[切音]] &amp; 十五音字典[[#This Row],[字韻]] &amp; 十五音字典[[#This Row],[聲調]]</f>
        <v>地居上上</v>
      </c>
      <c r="N9335" t="str">
        <f xml:space="preserve"> 十五音字典[[#This Row],[字韻]] &amp; TEXT(十五音字典[[#This Row],[調號]], "[DBNum1]") &amp; 十五音字典[[#This Row],[切音]]</f>
        <v>居二地</v>
      </c>
    </row>
    <row r="9336" spans="1:14">
      <c r="A9336">
        <v>9335</v>
      </c>
      <c r="B9336" s="1" t="s">
        <v>21229</v>
      </c>
      <c r="C9336" s="1" t="s">
        <v>28391</v>
      </c>
      <c r="D9336" s="1" t="s">
        <v>901</v>
      </c>
      <c r="E9336" s="1" t="s">
        <v>51409</v>
      </c>
      <c r="F9336" t="s">
        <v>54368</v>
      </c>
      <c r="G9336" s="1" t="str">
        <f xml:space="preserve"> IF( RIGHT(十五音字典[[#This Row],[聲調]],1)&lt;&gt;"入", "舒聲", "促聲")</f>
        <v>舒聲</v>
      </c>
      <c r="H9336" t="str">
        <f xml:space="preserve"> INDEX(十五音聲母資料表[聲母碼], MATCH(十五音字典[[#This Row],[切音]], 十五音聲母資料表[十五音], 0))</f>
        <v>t</v>
      </c>
      <c r="I93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6">
        <f xml:space="preserve"> MATCH(十五音字典[[#This Row],[聲調]], 雅俗通聲調, 0)</f>
        <v>2</v>
      </c>
      <c r="K9336" t="str">
        <f xml:space="preserve"> _xlfn.CONCAT(十五音字典[[#This Row],[聲母]:[調號]])</f>
        <v>ti2</v>
      </c>
      <c r="L9336" s="230">
        <v>0</v>
      </c>
      <c r="M9336" t="str">
        <f xml:space="preserve"> 十五音字典[[#This Row],[切音]] &amp; 十五音字典[[#This Row],[字韻]] &amp; 十五音字典[[#This Row],[聲調]]</f>
        <v>地居上上</v>
      </c>
      <c r="N9336" t="str">
        <f xml:space="preserve"> 十五音字典[[#This Row],[字韻]] &amp; TEXT(十五音字典[[#This Row],[調號]], "[DBNum1]") &amp; 十五音字典[[#This Row],[切音]]</f>
        <v>居二地</v>
      </c>
    </row>
    <row r="9337" spans="1:14">
      <c r="A9337">
        <v>9336</v>
      </c>
      <c r="B9337" s="1" t="s">
        <v>21210</v>
      </c>
      <c r="C9337" s="1" t="s">
        <v>28391</v>
      </c>
      <c r="D9337" s="1" t="s">
        <v>901</v>
      </c>
      <c r="E9337" s="1" t="s">
        <v>51409</v>
      </c>
      <c r="F9337" t="s">
        <v>54368</v>
      </c>
      <c r="G9337" s="1" t="str">
        <f xml:space="preserve"> IF( RIGHT(十五音字典[[#This Row],[聲調]],1)&lt;&gt;"入", "舒聲", "促聲")</f>
        <v>舒聲</v>
      </c>
      <c r="H9337" t="str">
        <f xml:space="preserve"> INDEX(十五音聲母資料表[聲母碼], MATCH(十五音字典[[#This Row],[切音]], 十五音聲母資料表[十五音], 0))</f>
        <v>t</v>
      </c>
      <c r="I93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7">
        <f xml:space="preserve"> MATCH(十五音字典[[#This Row],[聲調]], 雅俗通聲調, 0)</f>
        <v>2</v>
      </c>
      <c r="K9337" t="str">
        <f xml:space="preserve"> _xlfn.CONCAT(十五音字典[[#This Row],[聲母]:[調號]])</f>
        <v>ti2</v>
      </c>
      <c r="L9337" s="230">
        <v>0</v>
      </c>
      <c r="M9337" t="str">
        <f xml:space="preserve"> 十五音字典[[#This Row],[切音]] &amp; 十五音字典[[#This Row],[字韻]] &amp; 十五音字典[[#This Row],[聲調]]</f>
        <v>地居上上</v>
      </c>
      <c r="N9337" t="str">
        <f xml:space="preserve"> 十五音字典[[#This Row],[字韻]] &amp; TEXT(十五音字典[[#This Row],[調號]], "[DBNum1]") &amp; 十五音字典[[#This Row],[切音]]</f>
        <v>居二地</v>
      </c>
    </row>
    <row r="9338" spans="1:14">
      <c r="A9338">
        <v>9337</v>
      </c>
      <c r="B9338" s="1" t="s">
        <v>21223</v>
      </c>
      <c r="C9338" s="1" t="s">
        <v>28391</v>
      </c>
      <c r="D9338" s="1" t="s">
        <v>901</v>
      </c>
      <c r="E9338" s="1" t="s">
        <v>51409</v>
      </c>
      <c r="F9338" t="s">
        <v>54368</v>
      </c>
      <c r="G9338" s="1" t="str">
        <f xml:space="preserve"> IF( RIGHT(十五音字典[[#This Row],[聲調]],1)&lt;&gt;"入", "舒聲", "促聲")</f>
        <v>舒聲</v>
      </c>
      <c r="H9338" t="str">
        <f xml:space="preserve"> INDEX(十五音聲母資料表[聲母碼], MATCH(十五音字典[[#This Row],[切音]], 十五音聲母資料表[十五音], 0))</f>
        <v>t</v>
      </c>
      <c r="I93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8">
        <f xml:space="preserve"> MATCH(十五音字典[[#This Row],[聲調]], 雅俗通聲調, 0)</f>
        <v>2</v>
      </c>
      <c r="K9338" t="str">
        <f xml:space="preserve"> _xlfn.CONCAT(十五音字典[[#This Row],[聲母]:[調號]])</f>
        <v>ti2</v>
      </c>
      <c r="L9338" s="230">
        <v>0</v>
      </c>
      <c r="M9338" t="str">
        <f xml:space="preserve"> 十五音字典[[#This Row],[切音]] &amp; 十五音字典[[#This Row],[字韻]] &amp; 十五音字典[[#This Row],[聲調]]</f>
        <v>地居上上</v>
      </c>
      <c r="N9338" t="str">
        <f xml:space="preserve"> 十五音字典[[#This Row],[字韻]] &amp; TEXT(十五音字典[[#This Row],[調號]], "[DBNum1]") &amp; 十五音字典[[#This Row],[切音]]</f>
        <v>居二地</v>
      </c>
    </row>
    <row r="9339" spans="1:14">
      <c r="A9339">
        <v>9338</v>
      </c>
      <c r="B9339" s="1" t="s">
        <v>3209</v>
      </c>
      <c r="C9339" s="1" t="s">
        <v>28391</v>
      </c>
      <c r="D9339" s="1" t="s">
        <v>901</v>
      </c>
      <c r="E9339" s="1" t="s">
        <v>51409</v>
      </c>
      <c r="F9339" t="s">
        <v>54368</v>
      </c>
      <c r="G9339" s="1" t="str">
        <f xml:space="preserve"> IF( RIGHT(十五音字典[[#This Row],[聲調]],1)&lt;&gt;"入", "舒聲", "促聲")</f>
        <v>舒聲</v>
      </c>
      <c r="H9339" t="str">
        <f xml:space="preserve"> INDEX(十五音聲母資料表[聲母碼], MATCH(十五音字典[[#This Row],[切音]], 十五音聲母資料表[十五音], 0))</f>
        <v>t</v>
      </c>
      <c r="I93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39">
        <f xml:space="preserve"> MATCH(十五音字典[[#This Row],[聲調]], 雅俗通聲調, 0)</f>
        <v>2</v>
      </c>
      <c r="K9339" t="str">
        <f xml:space="preserve"> _xlfn.CONCAT(十五音字典[[#This Row],[聲母]:[調號]])</f>
        <v>ti2</v>
      </c>
      <c r="L9339" s="230">
        <v>0</v>
      </c>
      <c r="M9339" t="str">
        <f xml:space="preserve"> 十五音字典[[#This Row],[切音]] &amp; 十五音字典[[#This Row],[字韻]] &amp; 十五音字典[[#This Row],[聲調]]</f>
        <v>地居上上</v>
      </c>
      <c r="N9339" t="str">
        <f xml:space="preserve"> 十五音字典[[#This Row],[字韻]] &amp; TEXT(十五音字典[[#This Row],[調號]], "[DBNum1]") &amp; 十五音字典[[#This Row],[切音]]</f>
        <v>居二地</v>
      </c>
    </row>
    <row r="9340" spans="1:14">
      <c r="A9340">
        <v>9339</v>
      </c>
      <c r="B9340" s="1" t="s">
        <v>19480</v>
      </c>
      <c r="C9340" s="1" t="s">
        <v>28391</v>
      </c>
      <c r="D9340" s="1" t="s">
        <v>901</v>
      </c>
      <c r="E9340" s="1" t="s">
        <v>51409</v>
      </c>
      <c r="F9340" t="s">
        <v>54368</v>
      </c>
      <c r="G9340" s="1" t="str">
        <f xml:space="preserve"> IF( RIGHT(十五音字典[[#This Row],[聲調]],1)&lt;&gt;"入", "舒聲", "促聲")</f>
        <v>舒聲</v>
      </c>
      <c r="H9340" t="str">
        <f xml:space="preserve"> INDEX(十五音聲母資料表[聲母碼], MATCH(十五音字典[[#This Row],[切音]], 十五音聲母資料表[十五音], 0))</f>
        <v>t</v>
      </c>
      <c r="I93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0">
        <f xml:space="preserve"> MATCH(十五音字典[[#This Row],[聲調]], 雅俗通聲調, 0)</f>
        <v>2</v>
      </c>
      <c r="K9340" t="str">
        <f xml:space="preserve"> _xlfn.CONCAT(十五音字典[[#This Row],[聲母]:[調號]])</f>
        <v>ti2</v>
      </c>
      <c r="L9340" s="230">
        <v>0</v>
      </c>
      <c r="M9340" t="str">
        <f xml:space="preserve"> 十五音字典[[#This Row],[切音]] &amp; 十五音字典[[#This Row],[字韻]] &amp; 十五音字典[[#This Row],[聲調]]</f>
        <v>地居上上</v>
      </c>
      <c r="N9340" t="str">
        <f xml:space="preserve"> 十五音字典[[#This Row],[字韻]] &amp; TEXT(十五音字典[[#This Row],[調號]], "[DBNum1]") &amp; 十五音字典[[#This Row],[切音]]</f>
        <v>居二地</v>
      </c>
    </row>
    <row r="9341" spans="1:14">
      <c r="A9341">
        <v>9340</v>
      </c>
      <c r="B9341" s="1" t="s">
        <v>19921</v>
      </c>
      <c r="C9341" s="1" t="s">
        <v>13191</v>
      </c>
      <c r="D9341" s="1" t="s">
        <v>901</v>
      </c>
      <c r="E9341" s="1" t="s">
        <v>51409</v>
      </c>
      <c r="F9341" t="s">
        <v>54371</v>
      </c>
      <c r="G9341" s="1" t="str">
        <f xml:space="preserve"> IF( RIGHT(十五音字典[[#This Row],[聲調]],1)&lt;&gt;"入", "舒聲", "促聲")</f>
        <v>舒聲</v>
      </c>
      <c r="H9341" t="str">
        <f xml:space="preserve"> INDEX(十五音聲母資料表[聲母碼], MATCH(十五音字典[[#This Row],[切音]], 十五音聲母資料表[十五音], 0))</f>
        <v>ph</v>
      </c>
      <c r="I93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1">
        <f xml:space="preserve"> MATCH(十五音字典[[#This Row],[聲調]], 雅俗通聲調, 0)</f>
        <v>2</v>
      </c>
      <c r="K9341" t="str">
        <f xml:space="preserve"> _xlfn.CONCAT(十五音字典[[#This Row],[聲母]:[調號]])</f>
        <v>phi2</v>
      </c>
      <c r="L9341" s="230">
        <v>0</v>
      </c>
      <c r="M9341" t="str">
        <f xml:space="preserve"> 十五音字典[[#This Row],[切音]] &amp; 十五音字典[[#This Row],[字韻]] &amp; 十五音字典[[#This Row],[聲調]]</f>
        <v>頗居上上</v>
      </c>
      <c r="N9341" t="str">
        <f xml:space="preserve"> 十五音字典[[#This Row],[字韻]] &amp; TEXT(十五音字典[[#This Row],[調號]], "[DBNum1]") &amp; 十五音字典[[#This Row],[切音]]</f>
        <v>居二頗</v>
      </c>
    </row>
    <row r="9342" spans="1:14">
      <c r="A9342">
        <v>9341</v>
      </c>
      <c r="B9342" s="1" t="s">
        <v>54372</v>
      </c>
      <c r="C9342" s="1" t="s">
        <v>13191</v>
      </c>
      <c r="D9342" s="1" t="s">
        <v>901</v>
      </c>
      <c r="E9342" s="1" t="s">
        <v>51409</v>
      </c>
      <c r="F9342" t="s">
        <v>54371</v>
      </c>
      <c r="G9342" s="1" t="str">
        <f xml:space="preserve"> IF( RIGHT(十五音字典[[#This Row],[聲調]],1)&lt;&gt;"入", "舒聲", "促聲")</f>
        <v>舒聲</v>
      </c>
      <c r="H9342" t="str">
        <f xml:space="preserve"> INDEX(十五音聲母資料表[聲母碼], MATCH(十五音字典[[#This Row],[切音]], 十五音聲母資料表[十五音], 0))</f>
        <v>ph</v>
      </c>
      <c r="I93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2">
        <f xml:space="preserve"> MATCH(十五音字典[[#This Row],[聲調]], 雅俗通聲調, 0)</f>
        <v>2</v>
      </c>
      <c r="K9342" t="str">
        <f xml:space="preserve"> _xlfn.CONCAT(十五音字典[[#This Row],[聲母]:[調號]])</f>
        <v>phi2</v>
      </c>
      <c r="L9342" s="230">
        <v>0</v>
      </c>
      <c r="M9342" t="str">
        <f xml:space="preserve"> 十五音字典[[#This Row],[切音]] &amp; 十五音字典[[#This Row],[字韻]] &amp; 十五音字典[[#This Row],[聲調]]</f>
        <v>頗居上上</v>
      </c>
      <c r="N9342" t="str">
        <f xml:space="preserve"> 十五音字典[[#This Row],[字韻]] &amp; TEXT(十五音字典[[#This Row],[調號]], "[DBNum1]") &amp; 十五音字典[[#This Row],[切音]]</f>
        <v>居二頗</v>
      </c>
    </row>
    <row r="9343" spans="1:14">
      <c r="A9343">
        <v>9342</v>
      </c>
      <c r="B9343" s="1" t="s">
        <v>19905</v>
      </c>
      <c r="C9343" s="1" t="s">
        <v>13191</v>
      </c>
      <c r="D9343" s="1" t="s">
        <v>901</v>
      </c>
      <c r="E9343" s="1" t="s">
        <v>51409</v>
      </c>
      <c r="F9343" t="s">
        <v>54371</v>
      </c>
      <c r="G9343" s="1" t="str">
        <f xml:space="preserve"> IF( RIGHT(十五音字典[[#This Row],[聲調]],1)&lt;&gt;"入", "舒聲", "促聲")</f>
        <v>舒聲</v>
      </c>
      <c r="H9343" t="str">
        <f xml:space="preserve"> INDEX(十五音聲母資料表[聲母碼], MATCH(十五音字典[[#This Row],[切音]], 十五音聲母資料表[十五音], 0))</f>
        <v>ph</v>
      </c>
      <c r="I93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3">
        <f xml:space="preserve"> MATCH(十五音字典[[#This Row],[聲調]], 雅俗通聲調, 0)</f>
        <v>2</v>
      </c>
      <c r="K9343" t="str">
        <f xml:space="preserve"> _xlfn.CONCAT(十五音字典[[#This Row],[聲母]:[調號]])</f>
        <v>phi2</v>
      </c>
      <c r="L9343" s="230">
        <v>0</v>
      </c>
      <c r="M9343" t="str">
        <f xml:space="preserve"> 十五音字典[[#This Row],[切音]] &amp; 十五音字典[[#This Row],[字韻]] &amp; 十五音字典[[#This Row],[聲調]]</f>
        <v>頗居上上</v>
      </c>
      <c r="N9343" t="str">
        <f xml:space="preserve"> 十五音字典[[#This Row],[字韻]] &amp; TEXT(十五音字典[[#This Row],[調號]], "[DBNum1]") &amp; 十五音字典[[#This Row],[切音]]</f>
        <v>居二頗</v>
      </c>
    </row>
    <row r="9344" spans="1:14">
      <c r="A9344">
        <v>9343</v>
      </c>
      <c r="B9344" s="1" t="s">
        <v>19764</v>
      </c>
      <c r="C9344" s="1" t="s">
        <v>13191</v>
      </c>
      <c r="D9344" s="1" t="s">
        <v>901</v>
      </c>
      <c r="E9344" s="1" t="s">
        <v>51409</v>
      </c>
      <c r="F9344" t="s">
        <v>54371</v>
      </c>
      <c r="G9344" s="1" t="str">
        <f xml:space="preserve"> IF( RIGHT(十五音字典[[#This Row],[聲調]],1)&lt;&gt;"入", "舒聲", "促聲")</f>
        <v>舒聲</v>
      </c>
      <c r="H9344" t="str">
        <f xml:space="preserve"> INDEX(十五音聲母資料表[聲母碼], MATCH(十五音字典[[#This Row],[切音]], 十五音聲母資料表[十五音], 0))</f>
        <v>ph</v>
      </c>
      <c r="I93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4">
        <f xml:space="preserve"> MATCH(十五音字典[[#This Row],[聲調]], 雅俗通聲調, 0)</f>
        <v>2</v>
      </c>
      <c r="K9344" t="str">
        <f xml:space="preserve"> _xlfn.CONCAT(十五音字典[[#This Row],[聲母]:[調號]])</f>
        <v>phi2</v>
      </c>
      <c r="L9344" s="230">
        <v>0</v>
      </c>
      <c r="M9344" t="str">
        <f xml:space="preserve"> 十五音字典[[#This Row],[切音]] &amp; 十五音字典[[#This Row],[字韻]] &amp; 十五音字典[[#This Row],[聲調]]</f>
        <v>頗居上上</v>
      </c>
      <c r="N9344" t="str">
        <f xml:space="preserve"> 十五音字典[[#This Row],[字韻]] &amp; TEXT(十五音字典[[#This Row],[調號]], "[DBNum1]") &amp; 十五音字典[[#This Row],[切音]]</f>
        <v>居二頗</v>
      </c>
    </row>
    <row r="9345" spans="1:14">
      <c r="A9345">
        <v>9344</v>
      </c>
      <c r="B9345" s="1" t="s">
        <v>19749</v>
      </c>
      <c r="C9345" s="1" t="s">
        <v>13191</v>
      </c>
      <c r="D9345" s="1" t="s">
        <v>901</v>
      </c>
      <c r="E9345" s="1" t="s">
        <v>51409</v>
      </c>
      <c r="F9345" t="s">
        <v>54371</v>
      </c>
      <c r="G9345" s="1" t="str">
        <f xml:space="preserve"> IF( RIGHT(十五音字典[[#This Row],[聲調]],1)&lt;&gt;"入", "舒聲", "促聲")</f>
        <v>舒聲</v>
      </c>
      <c r="H9345" t="str">
        <f xml:space="preserve"> INDEX(十五音聲母資料表[聲母碼], MATCH(十五音字典[[#This Row],[切音]], 十五音聲母資料表[十五音], 0))</f>
        <v>ph</v>
      </c>
      <c r="I93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5">
        <f xml:space="preserve"> MATCH(十五音字典[[#This Row],[聲調]], 雅俗通聲調, 0)</f>
        <v>2</v>
      </c>
      <c r="K9345" t="str">
        <f xml:space="preserve"> _xlfn.CONCAT(十五音字典[[#This Row],[聲母]:[調號]])</f>
        <v>phi2</v>
      </c>
      <c r="L9345" s="230">
        <v>0</v>
      </c>
      <c r="M9345" t="str">
        <f xml:space="preserve"> 十五音字典[[#This Row],[切音]] &amp; 十五音字典[[#This Row],[字韻]] &amp; 十五音字典[[#This Row],[聲調]]</f>
        <v>頗居上上</v>
      </c>
      <c r="N9345" t="str">
        <f xml:space="preserve"> 十五音字典[[#This Row],[字韻]] &amp; TEXT(十五音字典[[#This Row],[調號]], "[DBNum1]") &amp; 十五音字典[[#This Row],[切音]]</f>
        <v>居二頗</v>
      </c>
    </row>
    <row r="9346" spans="1:14">
      <c r="A9346">
        <v>9345</v>
      </c>
      <c r="B9346" s="1" t="s">
        <v>5952</v>
      </c>
      <c r="C9346" s="1" t="s">
        <v>13191</v>
      </c>
      <c r="D9346" s="1" t="s">
        <v>901</v>
      </c>
      <c r="E9346" s="1" t="s">
        <v>51409</v>
      </c>
      <c r="F9346" t="s">
        <v>54371</v>
      </c>
      <c r="G9346" s="1" t="str">
        <f xml:space="preserve"> IF( RIGHT(十五音字典[[#This Row],[聲調]],1)&lt;&gt;"入", "舒聲", "促聲")</f>
        <v>舒聲</v>
      </c>
      <c r="H9346" t="str">
        <f xml:space="preserve"> INDEX(十五音聲母資料表[聲母碼], MATCH(十五音字典[[#This Row],[切音]], 十五音聲母資料表[十五音], 0))</f>
        <v>ph</v>
      </c>
      <c r="I93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6">
        <f xml:space="preserve"> MATCH(十五音字典[[#This Row],[聲調]], 雅俗通聲調, 0)</f>
        <v>2</v>
      </c>
      <c r="K9346" t="str">
        <f xml:space="preserve"> _xlfn.CONCAT(十五音字典[[#This Row],[聲母]:[調號]])</f>
        <v>phi2</v>
      </c>
      <c r="L9346" s="230">
        <v>0</v>
      </c>
      <c r="M9346" t="str">
        <f xml:space="preserve"> 十五音字典[[#This Row],[切音]] &amp; 十五音字典[[#This Row],[字韻]] &amp; 十五音字典[[#This Row],[聲調]]</f>
        <v>頗居上上</v>
      </c>
      <c r="N9346" t="str">
        <f xml:space="preserve"> 十五音字典[[#This Row],[字韻]] &amp; TEXT(十五音字典[[#This Row],[調號]], "[DBNum1]") &amp; 十五音字典[[#This Row],[切音]]</f>
        <v>居二頗</v>
      </c>
    </row>
    <row r="9347" spans="1:14">
      <c r="A9347">
        <v>9346</v>
      </c>
      <c r="B9347" s="1" t="s">
        <v>19664</v>
      </c>
      <c r="C9347" s="1" t="s">
        <v>13191</v>
      </c>
      <c r="D9347" s="1" t="s">
        <v>901</v>
      </c>
      <c r="E9347" s="1" t="s">
        <v>51409</v>
      </c>
      <c r="F9347" t="s">
        <v>54371</v>
      </c>
      <c r="G9347" s="1" t="str">
        <f xml:space="preserve"> IF( RIGHT(十五音字典[[#This Row],[聲調]],1)&lt;&gt;"入", "舒聲", "促聲")</f>
        <v>舒聲</v>
      </c>
      <c r="H9347" t="str">
        <f xml:space="preserve"> INDEX(十五音聲母資料表[聲母碼], MATCH(十五音字典[[#This Row],[切音]], 十五音聲母資料表[十五音], 0))</f>
        <v>ph</v>
      </c>
      <c r="I93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7">
        <f xml:space="preserve"> MATCH(十五音字典[[#This Row],[聲調]], 雅俗通聲調, 0)</f>
        <v>2</v>
      </c>
      <c r="K9347" t="str">
        <f xml:space="preserve"> _xlfn.CONCAT(十五音字典[[#This Row],[聲母]:[調號]])</f>
        <v>phi2</v>
      </c>
      <c r="L9347" s="230">
        <v>0</v>
      </c>
      <c r="M9347" t="str">
        <f xml:space="preserve"> 十五音字典[[#This Row],[切音]] &amp; 十五音字典[[#This Row],[字韻]] &amp; 十五音字典[[#This Row],[聲調]]</f>
        <v>頗居上上</v>
      </c>
      <c r="N9347" t="str">
        <f xml:space="preserve"> 十五音字典[[#This Row],[字韻]] &amp; TEXT(十五音字典[[#This Row],[調號]], "[DBNum1]") &amp; 十五音字典[[#This Row],[切音]]</f>
        <v>居二頗</v>
      </c>
    </row>
    <row r="9348" spans="1:14">
      <c r="A9348">
        <v>9347</v>
      </c>
      <c r="B9348" s="1" t="s">
        <v>19666</v>
      </c>
      <c r="C9348" s="1" t="s">
        <v>13191</v>
      </c>
      <c r="D9348" s="1" t="s">
        <v>901</v>
      </c>
      <c r="E9348" s="1" t="s">
        <v>51409</v>
      </c>
      <c r="F9348" t="s">
        <v>54371</v>
      </c>
      <c r="G9348" s="1" t="str">
        <f xml:space="preserve"> IF( RIGHT(十五音字典[[#This Row],[聲調]],1)&lt;&gt;"入", "舒聲", "促聲")</f>
        <v>舒聲</v>
      </c>
      <c r="H9348" t="str">
        <f xml:space="preserve"> INDEX(十五音聲母資料表[聲母碼], MATCH(十五音字典[[#This Row],[切音]], 十五音聲母資料表[十五音], 0))</f>
        <v>ph</v>
      </c>
      <c r="I93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8">
        <f xml:space="preserve"> MATCH(十五音字典[[#This Row],[聲調]], 雅俗通聲調, 0)</f>
        <v>2</v>
      </c>
      <c r="K9348" t="str">
        <f xml:space="preserve"> _xlfn.CONCAT(十五音字典[[#This Row],[聲母]:[調號]])</f>
        <v>phi2</v>
      </c>
      <c r="L9348" s="230">
        <v>0</v>
      </c>
      <c r="M9348" t="str">
        <f xml:space="preserve"> 十五音字典[[#This Row],[切音]] &amp; 十五音字典[[#This Row],[字韻]] &amp; 十五音字典[[#This Row],[聲調]]</f>
        <v>頗居上上</v>
      </c>
      <c r="N9348" t="str">
        <f xml:space="preserve"> 十五音字典[[#This Row],[字韻]] &amp; TEXT(十五音字典[[#This Row],[調號]], "[DBNum1]") &amp; 十五音字典[[#This Row],[切音]]</f>
        <v>居二頗</v>
      </c>
    </row>
    <row r="9349" spans="1:14">
      <c r="A9349">
        <v>9348</v>
      </c>
      <c r="B9349" s="1" t="s">
        <v>54373</v>
      </c>
      <c r="C9349" s="1" t="s">
        <v>13191</v>
      </c>
      <c r="D9349" s="1" t="s">
        <v>901</v>
      </c>
      <c r="E9349" s="1" t="s">
        <v>51409</v>
      </c>
      <c r="F9349" t="s">
        <v>54371</v>
      </c>
      <c r="G9349" s="1" t="str">
        <f xml:space="preserve"> IF( RIGHT(十五音字典[[#This Row],[聲調]],1)&lt;&gt;"入", "舒聲", "促聲")</f>
        <v>舒聲</v>
      </c>
      <c r="H9349" t="str">
        <f xml:space="preserve"> INDEX(十五音聲母資料表[聲母碼], MATCH(十五音字典[[#This Row],[切音]], 十五音聲母資料表[十五音], 0))</f>
        <v>ph</v>
      </c>
      <c r="I93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49">
        <f xml:space="preserve"> MATCH(十五音字典[[#This Row],[聲調]], 雅俗通聲調, 0)</f>
        <v>2</v>
      </c>
      <c r="K9349" t="str">
        <f xml:space="preserve"> _xlfn.CONCAT(十五音字典[[#This Row],[聲母]:[調號]])</f>
        <v>phi2</v>
      </c>
      <c r="L9349" s="230">
        <v>0</v>
      </c>
      <c r="M9349" t="str">
        <f xml:space="preserve"> 十五音字典[[#This Row],[切音]] &amp; 十五音字典[[#This Row],[字韻]] &amp; 十五音字典[[#This Row],[聲調]]</f>
        <v>頗居上上</v>
      </c>
      <c r="N9349" t="str">
        <f xml:space="preserve"> 十五音字典[[#This Row],[字韻]] &amp; TEXT(十五音字典[[#This Row],[調號]], "[DBNum1]") &amp; 十五音字典[[#This Row],[切音]]</f>
        <v>居二頗</v>
      </c>
    </row>
    <row r="9350" spans="1:14">
      <c r="A9350">
        <v>9349</v>
      </c>
      <c r="B9350" s="1" t="s">
        <v>20383</v>
      </c>
      <c r="C9350" s="1" t="s">
        <v>1315</v>
      </c>
      <c r="D9350" s="1" t="s">
        <v>901</v>
      </c>
      <c r="E9350" s="1" t="s">
        <v>51409</v>
      </c>
      <c r="F9350" t="s">
        <v>54374</v>
      </c>
      <c r="G9350" s="1" t="str">
        <f xml:space="preserve"> IF( RIGHT(十五音字典[[#This Row],[聲調]],1)&lt;&gt;"入", "舒聲", "促聲")</f>
        <v>舒聲</v>
      </c>
      <c r="H9350" t="str">
        <f xml:space="preserve"> INDEX(十五音聲母資料表[聲母碼], MATCH(十五音字典[[#This Row],[切音]], 十五音聲母資料表[十五音], 0))</f>
        <v>th</v>
      </c>
      <c r="I93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0">
        <f xml:space="preserve"> MATCH(十五音字典[[#This Row],[聲調]], 雅俗通聲調, 0)</f>
        <v>2</v>
      </c>
      <c r="K9350" t="str">
        <f xml:space="preserve"> _xlfn.CONCAT(十五音字典[[#This Row],[聲母]:[調號]])</f>
        <v>thi2</v>
      </c>
      <c r="L9350" s="230">
        <v>0</v>
      </c>
      <c r="M9350" t="str">
        <f xml:space="preserve"> 十五音字典[[#This Row],[切音]] &amp; 十五音字典[[#This Row],[字韻]] &amp; 十五音字典[[#This Row],[聲調]]</f>
        <v>他居上上</v>
      </c>
      <c r="N9350" t="str">
        <f xml:space="preserve"> 十五音字典[[#This Row],[字韻]] &amp; TEXT(十五音字典[[#This Row],[調號]], "[DBNum1]") &amp; 十五音字典[[#This Row],[切音]]</f>
        <v>居二他</v>
      </c>
    </row>
    <row r="9351" spans="1:14">
      <c r="A9351">
        <v>9350</v>
      </c>
      <c r="B9351" s="1" t="s">
        <v>54375</v>
      </c>
      <c r="C9351" s="1" t="s">
        <v>1315</v>
      </c>
      <c r="D9351" s="1" t="s">
        <v>901</v>
      </c>
      <c r="E9351" s="1" t="s">
        <v>51409</v>
      </c>
      <c r="F9351" t="s">
        <v>54374</v>
      </c>
      <c r="G9351" s="1" t="str">
        <f xml:space="preserve"> IF( RIGHT(十五音字典[[#This Row],[聲調]],1)&lt;&gt;"入", "舒聲", "促聲")</f>
        <v>舒聲</v>
      </c>
      <c r="H9351" t="str">
        <f xml:space="preserve"> INDEX(十五音聲母資料表[聲母碼], MATCH(十五音字典[[#This Row],[切音]], 十五音聲母資料表[十五音], 0))</f>
        <v>th</v>
      </c>
      <c r="I93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1">
        <f xml:space="preserve"> MATCH(十五音字典[[#This Row],[聲調]], 雅俗通聲調, 0)</f>
        <v>2</v>
      </c>
      <c r="K9351" t="str">
        <f xml:space="preserve"> _xlfn.CONCAT(十五音字典[[#This Row],[聲母]:[調號]])</f>
        <v>thi2</v>
      </c>
      <c r="L9351" s="230">
        <v>0</v>
      </c>
      <c r="M9351" t="str">
        <f xml:space="preserve"> 十五音字典[[#This Row],[切音]] &amp; 十五音字典[[#This Row],[字韻]] &amp; 十五音字典[[#This Row],[聲調]]</f>
        <v>他居上上</v>
      </c>
      <c r="N9351" t="str">
        <f xml:space="preserve"> 十五音字典[[#This Row],[字韻]] &amp; TEXT(十五音字典[[#This Row],[調號]], "[DBNum1]") &amp; 十五音字典[[#This Row],[切音]]</f>
        <v>居二他</v>
      </c>
    </row>
    <row r="9352" spans="1:14">
      <c r="A9352">
        <v>9351</v>
      </c>
      <c r="B9352" s="1" t="s">
        <v>20386</v>
      </c>
      <c r="C9352" s="1" t="s">
        <v>1315</v>
      </c>
      <c r="D9352" s="1" t="s">
        <v>901</v>
      </c>
      <c r="E9352" s="1" t="s">
        <v>51409</v>
      </c>
      <c r="F9352" t="s">
        <v>54374</v>
      </c>
      <c r="G9352" s="1" t="str">
        <f xml:space="preserve"> IF( RIGHT(十五音字典[[#This Row],[聲調]],1)&lt;&gt;"入", "舒聲", "促聲")</f>
        <v>舒聲</v>
      </c>
      <c r="H9352" t="str">
        <f xml:space="preserve"> INDEX(十五音聲母資料表[聲母碼], MATCH(十五音字典[[#This Row],[切音]], 十五音聲母資料表[十五音], 0))</f>
        <v>th</v>
      </c>
      <c r="I93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2">
        <f xml:space="preserve"> MATCH(十五音字典[[#This Row],[聲調]], 雅俗通聲調, 0)</f>
        <v>2</v>
      </c>
      <c r="K9352" t="str">
        <f xml:space="preserve"> _xlfn.CONCAT(十五音字典[[#This Row],[聲母]:[調號]])</f>
        <v>thi2</v>
      </c>
      <c r="L9352" s="230">
        <v>0</v>
      </c>
      <c r="M9352" t="str">
        <f xml:space="preserve"> 十五音字典[[#This Row],[切音]] &amp; 十五音字典[[#This Row],[字韻]] &amp; 十五音字典[[#This Row],[聲調]]</f>
        <v>他居上上</v>
      </c>
      <c r="N9352" t="str">
        <f xml:space="preserve"> 十五音字典[[#This Row],[字韻]] &amp; TEXT(十五音字典[[#This Row],[調號]], "[DBNum1]") &amp; 十五音字典[[#This Row],[切音]]</f>
        <v>居二他</v>
      </c>
    </row>
    <row r="9353" spans="1:14">
      <c r="A9353">
        <v>9352</v>
      </c>
      <c r="B9353" s="1" t="s">
        <v>4953</v>
      </c>
      <c r="C9353" s="1" t="s">
        <v>1315</v>
      </c>
      <c r="D9353" s="1" t="s">
        <v>901</v>
      </c>
      <c r="E9353" s="1" t="s">
        <v>51409</v>
      </c>
      <c r="F9353" t="s">
        <v>54374</v>
      </c>
      <c r="G9353" s="1" t="str">
        <f xml:space="preserve"> IF( RIGHT(十五音字典[[#This Row],[聲調]],1)&lt;&gt;"入", "舒聲", "促聲")</f>
        <v>舒聲</v>
      </c>
      <c r="H9353" t="str">
        <f xml:space="preserve"> INDEX(十五音聲母資料表[聲母碼], MATCH(十五音字典[[#This Row],[切音]], 十五音聲母資料表[十五音], 0))</f>
        <v>th</v>
      </c>
      <c r="I93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3">
        <f xml:space="preserve"> MATCH(十五音字典[[#This Row],[聲調]], 雅俗通聲調, 0)</f>
        <v>2</v>
      </c>
      <c r="K9353" t="str">
        <f xml:space="preserve"> _xlfn.CONCAT(十五音字典[[#This Row],[聲母]:[調號]])</f>
        <v>thi2</v>
      </c>
      <c r="L9353" s="230">
        <v>0</v>
      </c>
      <c r="M9353" t="str">
        <f xml:space="preserve"> 十五音字典[[#This Row],[切音]] &amp; 十五音字典[[#This Row],[字韻]] &amp; 十五音字典[[#This Row],[聲調]]</f>
        <v>他居上上</v>
      </c>
      <c r="N9353" t="str">
        <f xml:space="preserve"> 十五音字典[[#This Row],[字韻]] &amp; TEXT(十五音字典[[#This Row],[調號]], "[DBNum1]") &amp; 十五音字典[[#This Row],[切音]]</f>
        <v>居二他</v>
      </c>
    </row>
    <row r="9354" spans="1:14">
      <c r="A9354">
        <v>9353</v>
      </c>
      <c r="B9354" s="1" t="s">
        <v>20394</v>
      </c>
      <c r="C9354" s="1" t="s">
        <v>1315</v>
      </c>
      <c r="D9354" s="1" t="s">
        <v>901</v>
      </c>
      <c r="E9354" s="1" t="s">
        <v>51409</v>
      </c>
      <c r="F9354" t="s">
        <v>54374</v>
      </c>
      <c r="G9354" s="1" t="str">
        <f xml:space="preserve"> IF( RIGHT(十五音字典[[#This Row],[聲調]],1)&lt;&gt;"入", "舒聲", "促聲")</f>
        <v>舒聲</v>
      </c>
      <c r="H9354" t="str">
        <f xml:space="preserve"> INDEX(十五音聲母資料表[聲母碼], MATCH(十五音字典[[#This Row],[切音]], 十五音聲母資料表[十五音], 0))</f>
        <v>th</v>
      </c>
      <c r="I93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4">
        <f xml:space="preserve"> MATCH(十五音字典[[#This Row],[聲調]], 雅俗通聲調, 0)</f>
        <v>2</v>
      </c>
      <c r="K9354" t="str">
        <f xml:space="preserve"> _xlfn.CONCAT(十五音字典[[#This Row],[聲母]:[調號]])</f>
        <v>thi2</v>
      </c>
      <c r="L9354" s="230">
        <v>0</v>
      </c>
      <c r="M9354" t="str">
        <f xml:space="preserve"> 十五音字典[[#This Row],[切音]] &amp; 十五音字典[[#This Row],[字韻]] &amp; 十五音字典[[#This Row],[聲調]]</f>
        <v>他居上上</v>
      </c>
      <c r="N9354" t="str">
        <f xml:space="preserve"> 十五音字典[[#This Row],[字韻]] &amp; TEXT(十五音字典[[#This Row],[調號]], "[DBNum1]") &amp; 十五音字典[[#This Row],[切音]]</f>
        <v>居二他</v>
      </c>
    </row>
    <row r="9355" spans="1:14">
      <c r="A9355">
        <v>9354</v>
      </c>
      <c r="B9355" s="1" t="s">
        <v>20389</v>
      </c>
      <c r="C9355" s="1" t="s">
        <v>1315</v>
      </c>
      <c r="D9355" s="1" t="s">
        <v>901</v>
      </c>
      <c r="E9355" s="1" t="s">
        <v>51409</v>
      </c>
      <c r="F9355" t="s">
        <v>54374</v>
      </c>
      <c r="G9355" s="1" t="str">
        <f xml:space="preserve"> IF( RIGHT(十五音字典[[#This Row],[聲調]],1)&lt;&gt;"入", "舒聲", "促聲")</f>
        <v>舒聲</v>
      </c>
      <c r="H9355" t="str">
        <f xml:space="preserve"> INDEX(十五音聲母資料表[聲母碼], MATCH(十五音字典[[#This Row],[切音]], 十五音聲母資料表[十五音], 0))</f>
        <v>th</v>
      </c>
      <c r="I93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5">
        <f xml:space="preserve"> MATCH(十五音字典[[#This Row],[聲調]], 雅俗通聲調, 0)</f>
        <v>2</v>
      </c>
      <c r="K9355" t="str">
        <f xml:space="preserve"> _xlfn.CONCAT(十五音字典[[#This Row],[聲母]:[調號]])</f>
        <v>thi2</v>
      </c>
      <c r="L9355" s="230">
        <v>0</v>
      </c>
      <c r="M9355" t="str">
        <f xml:space="preserve"> 十五音字典[[#This Row],[切音]] &amp; 十五音字典[[#This Row],[字韻]] &amp; 十五音字典[[#This Row],[聲調]]</f>
        <v>他居上上</v>
      </c>
      <c r="N9355" t="str">
        <f xml:space="preserve"> 十五音字典[[#This Row],[字韻]] &amp; TEXT(十五音字典[[#This Row],[調號]], "[DBNum1]") &amp; 十五音字典[[#This Row],[切音]]</f>
        <v>居二他</v>
      </c>
    </row>
    <row r="9356" spans="1:14">
      <c r="A9356">
        <v>9355</v>
      </c>
      <c r="B9356" s="1" t="s">
        <v>20390</v>
      </c>
      <c r="C9356" s="1" t="s">
        <v>1315</v>
      </c>
      <c r="D9356" s="1" t="s">
        <v>901</v>
      </c>
      <c r="E9356" s="1" t="s">
        <v>51409</v>
      </c>
      <c r="F9356" t="s">
        <v>54374</v>
      </c>
      <c r="G9356" s="1" t="str">
        <f xml:space="preserve"> IF( RIGHT(十五音字典[[#This Row],[聲調]],1)&lt;&gt;"入", "舒聲", "促聲")</f>
        <v>舒聲</v>
      </c>
      <c r="H9356" t="str">
        <f xml:space="preserve"> INDEX(十五音聲母資料表[聲母碼], MATCH(十五音字典[[#This Row],[切音]], 十五音聲母資料表[十五音], 0))</f>
        <v>th</v>
      </c>
      <c r="I93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6">
        <f xml:space="preserve"> MATCH(十五音字典[[#This Row],[聲調]], 雅俗通聲調, 0)</f>
        <v>2</v>
      </c>
      <c r="K9356" t="str">
        <f xml:space="preserve"> _xlfn.CONCAT(十五音字典[[#This Row],[聲母]:[調號]])</f>
        <v>thi2</v>
      </c>
      <c r="L9356" s="230">
        <v>0</v>
      </c>
      <c r="M9356" t="str">
        <f xml:space="preserve"> 十五音字典[[#This Row],[切音]] &amp; 十五音字典[[#This Row],[字韻]] &amp; 十五音字典[[#This Row],[聲調]]</f>
        <v>他居上上</v>
      </c>
      <c r="N9356" t="str">
        <f xml:space="preserve"> 十五音字典[[#This Row],[字韻]] &amp; TEXT(十五音字典[[#This Row],[調號]], "[DBNum1]") &amp; 十五音字典[[#This Row],[切音]]</f>
        <v>居二他</v>
      </c>
    </row>
    <row r="9357" spans="1:14">
      <c r="A9357">
        <v>9356</v>
      </c>
      <c r="B9357" s="1" t="s">
        <v>20575</v>
      </c>
      <c r="C9357" s="1" t="s">
        <v>1315</v>
      </c>
      <c r="D9357" s="1" t="s">
        <v>901</v>
      </c>
      <c r="E9357" s="1" t="s">
        <v>51409</v>
      </c>
      <c r="F9357" t="s">
        <v>54374</v>
      </c>
      <c r="G9357" s="1" t="str">
        <f xml:space="preserve"> IF( RIGHT(十五音字典[[#This Row],[聲調]],1)&lt;&gt;"入", "舒聲", "促聲")</f>
        <v>舒聲</v>
      </c>
      <c r="H9357" t="str">
        <f xml:space="preserve"> INDEX(十五音聲母資料表[聲母碼], MATCH(十五音字典[[#This Row],[切音]], 十五音聲母資料表[十五音], 0))</f>
        <v>th</v>
      </c>
      <c r="I93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7">
        <f xml:space="preserve"> MATCH(十五音字典[[#This Row],[聲調]], 雅俗通聲調, 0)</f>
        <v>2</v>
      </c>
      <c r="K9357" t="str">
        <f xml:space="preserve"> _xlfn.CONCAT(十五音字典[[#This Row],[聲母]:[調號]])</f>
        <v>thi2</v>
      </c>
      <c r="L9357" s="230">
        <v>0</v>
      </c>
      <c r="M9357" t="str">
        <f xml:space="preserve"> 十五音字典[[#This Row],[切音]] &amp; 十五音字典[[#This Row],[字韻]] &amp; 十五音字典[[#This Row],[聲調]]</f>
        <v>他居上上</v>
      </c>
      <c r="N9357" t="str">
        <f xml:space="preserve"> 十五音字典[[#This Row],[字韻]] &amp; TEXT(十五音字典[[#This Row],[調號]], "[DBNum1]") &amp; 十五音字典[[#This Row],[切音]]</f>
        <v>居二他</v>
      </c>
    </row>
    <row r="9358" spans="1:14">
      <c r="A9358">
        <v>9357</v>
      </c>
      <c r="B9358" s="1" t="s">
        <v>20392</v>
      </c>
      <c r="C9358" s="1" t="s">
        <v>1315</v>
      </c>
      <c r="D9358" s="1" t="s">
        <v>901</v>
      </c>
      <c r="E9358" s="1" t="s">
        <v>51409</v>
      </c>
      <c r="F9358" t="s">
        <v>54374</v>
      </c>
      <c r="G9358" s="1" t="str">
        <f xml:space="preserve"> IF( RIGHT(十五音字典[[#This Row],[聲調]],1)&lt;&gt;"入", "舒聲", "促聲")</f>
        <v>舒聲</v>
      </c>
      <c r="H9358" t="str">
        <f xml:space="preserve"> INDEX(十五音聲母資料表[聲母碼], MATCH(十五音字典[[#This Row],[切音]], 十五音聲母資料表[十五音], 0))</f>
        <v>th</v>
      </c>
      <c r="I93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8">
        <f xml:space="preserve"> MATCH(十五音字典[[#This Row],[聲調]], 雅俗通聲調, 0)</f>
        <v>2</v>
      </c>
      <c r="K9358" t="str">
        <f xml:space="preserve"> _xlfn.CONCAT(十五音字典[[#This Row],[聲母]:[調號]])</f>
        <v>thi2</v>
      </c>
      <c r="L9358" s="230">
        <v>0</v>
      </c>
      <c r="M9358" t="str">
        <f xml:space="preserve"> 十五音字典[[#This Row],[切音]] &amp; 十五音字典[[#This Row],[字韻]] &amp; 十五音字典[[#This Row],[聲調]]</f>
        <v>他居上上</v>
      </c>
      <c r="N9358" t="str">
        <f xml:space="preserve"> 十五音字典[[#This Row],[字韻]] &amp; TEXT(十五音字典[[#This Row],[調號]], "[DBNum1]") &amp; 十五音字典[[#This Row],[切音]]</f>
        <v>居二他</v>
      </c>
    </row>
    <row r="9359" spans="1:14">
      <c r="A9359">
        <v>9358</v>
      </c>
      <c r="B9359" s="1" t="s">
        <v>20438</v>
      </c>
      <c r="C9359" s="1" t="s">
        <v>1315</v>
      </c>
      <c r="D9359" s="1" t="s">
        <v>901</v>
      </c>
      <c r="E9359" s="1" t="s">
        <v>51409</v>
      </c>
      <c r="F9359" t="s">
        <v>54374</v>
      </c>
      <c r="G9359" s="1" t="str">
        <f xml:space="preserve"> IF( RIGHT(十五音字典[[#This Row],[聲調]],1)&lt;&gt;"入", "舒聲", "促聲")</f>
        <v>舒聲</v>
      </c>
      <c r="H9359" t="str">
        <f xml:space="preserve"> INDEX(十五音聲母資料表[聲母碼], MATCH(十五音字典[[#This Row],[切音]], 十五音聲母資料表[十五音], 0))</f>
        <v>th</v>
      </c>
      <c r="I93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59">
        <f xml:space="preserve"> MATCH(十五音字典[[#This Row],[聲調]], 雅俗通聲調, 0)</f>
        <v>2</v>
      </c>
      <c r="K9359" t="str">
        <f xml:space="preserve"> _xlfn.CONCAT(十五音字典[[#This Row],[聲母]:[調號]])</f>
        <v>thi2</v>
      </c>
      <c r="L9359" s="230">
        <v>0</v>
      </c>
      <c r="M9359" t="str">
        <f xml:space="preserve"> 十五音字典[[#This Row],[切音]] &amp; 十五音字典[[#This Row],[字韻]] &amp; 十五音字典[[#This Row],[聲調]]</f>
        <v>他居上上</v>
      </c>
      <c r="N9359" t="str">
        <f xml:space="preserve"> 十五音字典[[#This Row],[字韻]] &amp; TEXT(十五音字典[[#This Row],[調號]], "[DBNum1]") &amp; 十五音字典[[#This Row],[切音]]</f>
        <v>居二他</v>
      </c>
    </row>
    <row r="9360" spans="1:14">
      <c r="A9360">
        <v>9359</v>
      </c>
      <c r="B9360" s="1" t="s">
        <v>20184</v>
      </c>
      <c r="C9360" s="1" t="s">
        <v>1315</v>
      </c>
      <c r="D9360" s="1" t="s">
        <v>901</v>
      </c>
      <c r="E9360" s="1" t="s">
        <v>51409</v>
      </c>
      <c r="F9360" t="s">
        <v>54374</v>
      </c>
      <c r="G9360" s="1" t="str">
        <f xml:space="preserve"> IF( RIGHT(十五音字典[[#This Row],[聲調]],1)&lt;&gt;"入", "舒聲", "促聲")</f>
        <v>舒聲</v>
      </c>
      <c r="H9360" t="str">
        <f xml:space="preserve"> INDEX(十五音聲母資料表[聲母碼], MATCH(十五音字典[[#This Row],[切音]], 十五音聲母資料表[十五音], 0))</f>
        <v>th</v>
      </c>
      <c r="I93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0">
        <f xml:space="preserve"> MATCH(十五音字典[[#This Row],[聲調]], 雅俗通聲調, 0)</f>
        <v>2</v>
      </c>
      <c r="K9360" t="str">
        <f xml:space="preserve"> _xlfn.CONCAT(十五音字典[[#This Row],[聲母]:[調號]])</f>
        <v>thi2</v>
      </c>
      <c r="L9360" s="230">
        <v>0</v>
      </c>
      <c r="M9360" t="str">
        <f xml:space="preserve"> 十五音字典[[#This Row],[切音]] &amp; 十五音字典[[#This Row],[字韻]] &amp; 十五音字典[[#This Row],[聲調]]</f>
        <v>他居上上</v>
      </c>
      <c r="N9360" t="str">
        <f xml:space="preserve"> 十五音字典[[#This Row],[字韻]] &amp; TEXT(十五音字典[[#This Row],[調號]], "[DBNum1]") &amp; 十五音字典[[#This Row],[切音]]</f>
        <v>居二他</v>
      </c>
    </row>
    <row r="9361" spans="1:14">
      <c r="A9361">
        <v>9360</v>
      </c>
      <c r="B9361" s="1" t="s">
        <v>54376</v>
      </c>
      <c r="C9361" s="1" t="s">
        <v>1315</v>
      </c>
      <c r="D9361" s="1" t="s">
        <v>901</v>
      </c>
      <c r="E9361" s="1" t="s">
        <v>51409</v>
      </c>
      <c r="F9361" t="s">
        <v>54374</v>
      </c>
      <c r="G9361" s="1" t="str">
        <f xml:space="preserve"> IF( RIGHT(十五音字典[[#This Row],[聲調]],1)&lt;&gt;"入", "舒聲", "促聲")</f>
        <v>舒聲</v>
      </c>
      <c r="H9361" t="str">
        <f xml:space="preserve"> INDEX(十五音聲母資料表[聲母碼], MATCH(十五音字典[[#This Row],[切音]], 十五音聲母資料表[十五音], 0))</f>
        <v>th</v>
      </c>
      <c r="I93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1">
        <f xml:space="preserve"> MATCH(十五音字典[[#This Row],[聲調]], 雅俗通聲調, 0)</f>
        <v>2</v>
      </c>
      <c r="K9361" t="str">
        <f xml:space="preserve"> _xlfn.CONCAT(十五音字典[[#This Row],[聲母]:[調號]])</f>
        <v>thi2</v>
      </c>
      <c r="L9361" s="230">
        <v>0</v>
      </c>
      <c r="M9361" t="str">
        <f xml:space="preserve"> 十五音字典[[#This Row],[切音]] &amp; 十五音字典[[#This Row],[字韻]] &amp; 十五音字典[[#This Row],[聲調]]</f>
        <v>他居上上</v>
      </c>
      <c r="N9361" t="str">
        <f xml:space="preserve"> 十五音字典[[#This Row],[字韻]] &amp; TEXT(十五音字典[[#This Row],[調號]], "[DBNum1]") &amp; 十五音字典[[#This Row],[切音]]</f>
        <v>居二他</v>
      </c>
    </row>
    <row r="9362" spans="1:14">
      <c r="A9362">
        <v>9361</v>
      </c>
      <c r="B9362" s="1" t="s">
        <v>2960</v>
      </c>
      <c r="C9362" s="1" t="s">
        <v>1315</v>
      </c>
      <c r="D9362" s="1" t="s">
        <v>901</v>
      </c>
      <c r="E9362" s="1" t="s">
        <v>51409</v>
      </c>
      <c r="F9362" t="s">
        <v>54374</v>
      </c>
      <c r="G9362" s="1" t="str">
        <f xml:space="preserve"> IF( RIGHT(十五音字典[[#This Row],[聲調]],1)&lt;&gt;"入", "舒聲", "促聲")</f>
        <v>舒聲</v>
      </c>
      <c r="H9362" t="str">
        <f xml:space="preserve"> INDEX(十五音聲母資料表[聲母碼], MATCH(十五音字典[[#This Row],[切音]], 十五音聲母資料表[十五音], 0))</f>
        <v>th</v>
      </c>
      <c r="I93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2">
        <f xml:space="preserve"> MATCH(十五音字典[[#This Row],[聲調]], 雅俗通聲調, 0)</f>
        <v>2</v>
      </c>
      <c r="K9362" t="str">
        <f xml:space="preserve"> _xlfn.CONCAT(十五音字典[[#This Row],[聲母]:[調號]])</f>
        <v>thi2</v>
      </c>
      <c r="L9362" s="230">
        <v>0</v>
      </c>
      <c r="M9362" t="str">
        <f xml:space="preserve"> 十五音字典[[#This Row],[切音]] &amp; 十五音字典[[#This Row],[字韻]] &amp; 十五音字典[[#This Row],[聲調]]</f>
        <v>他居上上</v>
      </c>
      <c r="N9362" t="str">
        <f xml:space="preserve"> 十五音字典[[#This Row],[字韻]] &amp; TEXT(十五音字典[[#This Row],[調號]], "[DBNum1]") &amp; 十五音字典[[#This Row],[切音]]</f>
        <v>居二他</v>
      </c>
    </row>
    <row r="9363" spans="1:14">
      <c r="A9363">
        <v>9362</v>
      </c>
      <c r="B9363" s="1" t="s">
        <v>242</v>
      </c>
      <c r="C9363" s="1" t="s">
        <v>504</v>
      </c>
      <c r="D9363" s="1" t="s">
        <v>901</v>
      </c>
      <c r="E9363" s="1" t="s">
        <v>51409</v>
      </c>
      <c r="F9363" t="s">
        <v>54377</v>
      </c>
      <c r="G9363" s="1" t="str">
        <f xml:space="preserve"> IF( RIGHT(十五音字典[[#This Row],[聲調]],1)&lt;&gt;"入", "舒聲", "促聲")</f>
        <v>舒聲</v>
      </c>
      <c r="H9363" t="str">
        <f xml:space="preserve"> INDEX(十五音聲母資料表[聲母碼], MATCH(十五音字典[[#This Row],[切音]], 十五音聲母資料表[十五音], 0))</f>
        <v>c</v>
      </c>
      <c r="I93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3">
        <f xml:space="preserve"> MATCH(十五音字典[[#This Row],[聲調]], 雅俗通聲調, 0)</f>
        <v>2</v>
      </c>
      <c r="K9363" t="str">
        <f xml:space="preserve"> _xlfn.CONCAT(十五音字典[[#This Row],[聲母]:[調號]])</f>
        <v>ci2</v>
      </c>
      <c r="L9363" s="230">
        <v>0</v>
      </c>
      <c r="M9363" t="str">
        <f xml:space="preserve"> 十五音字典[[#This Row],[切音]] &amp; 十五音字典[[#This Row],[字韻]] &amp; 十五音字典[[#This Row],[聲調]]</f>
        <v>曾居上上</v>
      </c>
      <c r="N9363" t="str">
        <f xml:space="preserve"> 十五音字典[[#This Row],[字韻]] &amp; TEXT(十五音字典[[#This Row],[調號]], "[DBNum1]") &amp; 十五音字典[[#This Row],[切音]]</f>
        <v>居二曾</v>
      </c>
    </row>
    <row r="9364" spans="1:14">
      <c r="A9364">
        <v>9363</v>
      </c>
      <c r="B9364" s="1" t="s">
        <v>19990</v>
      </c>
      <c r="C9364" s="1" t="s">
        <v>504</v>
      </c>
      <c r="D9364" s="1" t="s">
        <v>901</v>
      </c>
      <c r="E9364" s="1" t="s">
        <v>51409</v>
      </c>
      <c r="F9364" t="s">
        <v>54377</v>
      </c>
      <c r="G9364" s="1" t="str">
        <f xml:space="preserve"> IF( RIGHT(十五音字典[[#This Row],[聲調]],1)&lt;&gt;"入", "舒聲", "促聲")</f>
        <v>舒聲</v>
      </c>
      <c r="H9364" t="str">
        <f xml:space="preserve"> INDEX(十五音聲母資料表[聲母碼], MATCH(十五音字典[[#This Row],[切音]], 十五音聲母資料表[十五音], 0))</f>
        <v>c</v>
      </c>
      <c r="I93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4">
        <f xml:space="preserve"> MATCH(十五音字典[[#This Row],[聲調]], 雅俗通聲調, 0)</f>
        <v>2</v>
      </c>
      <c r="K9364" t="str">
        <f xml:space="preserve"> _xlfn.CONCAT(十五音字典[[#This Row],[聲母]:[調號]])</f>
        <v>ci2</v>
      </c>
      <c r="L9364" s="230">
        <v>0</v>
      </c>
      <c r="M9364" t="str">
        <f xml:space="preserve"> 十五音字典[[#This Row],[切音]] &amp; 十五音字典[[#This Row],[字韻]] &amp; 十五音字典[[#This Row],[聲調]]</f>
        <v>曾居上上</v>
      </c>
      <c r="N9364" t="str">
        <f xml:space="preserve"> 十五音字典[[#This Row],[字韻]] &amp; TEXT(十五音字典[[#This Row],[調號]], "[DBNum1]") &amp; 十五音字典[[#This Row],[切音]]</f>
        <v>居二曾</v>
      </c>
    </row>
    <row r="9365" spans="1:14">
      <c r="A9365">
        <v>9364</v>
      </c>
      <c r="B9365" s="1" t="s">
        <v>19983</v>
      </c>
      <c r="C9365" s="1" t="s">
        <v>504</v>
      </c>
      <c r="D9365" s="1" t="s">
        <v>901</v>
      </c>
      <c r="E9365" s="1" t="s">
        <v>51409</v>
      </c>
      <c r="F9365" t="s">
        <v>54377</v>
      </c>
      <c r="G9365" s="1" t="str">
        <f xml:space="preserve"> IF( RIGHT(十五音字典[[#This Row],[聲調]],1)&lt;&gt;"入", "舒聲", "促聲")</f>
        <v>舒聲</v>
      </c>
      <c r="H9365" t="str">
        <f xml:space="preserve"> INDEX(十五音聲母資料表[聲母碼], MATCH(十五音字典[[#This Row],[切音]], 十五音聲母資料表[十五音], 0))</f>
        <v>c</v>
      </c>
      <c r="I93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5">
        <f xml:space="preserve"> MATCH(十五音字典[[#This Row],[聲調]], 雅俗通聲調, 0)</f>
        <v>2</v>
      </c>
      <c r="K9365" t="str">
        <f xml:space="preserve"> _xlfn.CONCAT(十五音字典[[#This Row],[聲母]:[調號]])</f>
        <v>ci2</v>
      </c>
      <c r="L9365" s="230">
        <v>0</v>
      </c>
      <c r="M9365" t="str">
        <f xml:space="preserve"> 十五音字典[[#This Row],[切音]] &amp; 十五音字典[[#This Row],[字韻]] &amp; 十五音字典[[#This Row],[聲調]]</f>
        <v>曾居上上</v>
      </c>
      <c r="N9365" t="str">
        <f xml:space="preserve"> 十五音字典[[#This Row],[字韻]] &amp; TEXT(十五音字典[[#This Row],[調號]], "[DBNum1]") &amp; 十五音字典[[#This Row],[切音]]</f>
        <v>居二曾</v>
      </c>
    </row>
    <row r="9366" spans="1:14">
      <c r="A9366">
        <v>9365</v>
      </c>
      <c r="B9366" s="1" t="s">
        <v>19994</v>
      </c>
      <c r="C9366" s="1" t="s">
        <v>504</v>
      </c>
      <c r="D9366" s="1" t="s">
        <v>901</v>
      </c>
      <c r="E9366" s="1" t="s">
        <v>51409</v>
      </c>
      <c r="F9366" t="s">
        <v>54377</v>
      </c>
      <c r="G9366" s="1" t="str">
        <f xml:space="preserve"> IF( RIGHT(十五音字典[[#This Row],[聲調]],1)&lt;&gt;"入", "舒聲", "促聲")</f>
        <v>舒聲</v>
      </c>
      <c r="H9366" t="str">
        <f xml:space="preserve"> INDEX(十五音聲母資料表[聲母碼], MATCH(十五音字典[[#This Row],[切音]], 十五音聲母資料表[十五音], 0))</f>
        <v>c</v>
      </c>
      <c r="I93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6">
        <f xml:space="preserve"> MATCH(十五音字典[[#This Row],[聲調]], 雅俗通聲調, 0)</f>
        <v>2</v>
      </c>
      <c r="K9366" t="str">
        <f xml:space="preserve"> _xlfn.CONCAT(十五音字典[[#This Row],[聲母]:[調號]])</f>
        <v>ci2</v>
      </c>
      <c r="L9366" s="230">
        <v>0</v>
      </c>
      <c r="M9366" t="str">
        <f xml:space="preserve"> 十五音字典[[#This Row],[切音]] &amp; 十五音字典[[#This Row],[字韻]] &amp; 十五音字典[[#This Row],[聲調]]</f>
        <v>曾居上上</v>
      </c>
      <c r="N9366" t="str">
        <f xml:space="preserve"> 十五音字典[[#This Row],[字韻]] &amp; TEXT(十五音字典[[#This Row],[調號]], "[DBNum1]") &amp; 十五音字典[[#This Row],[切音]]</f>
        <v>居二曾</v>
      </c>
    </row>
    <row r="9367" spans="1:14">
      <c r="A9367">
        <v>9366</v>
      </c>
      <c r="B9367" s="1" t="s">
        <v>19987</v>
      </c>
      <c r="C9367" s="1" t="s">
        <v>504</v>
      </c>
      <c r="D9367" s="1" t="s">
        <v>901</v>
      </c>
      <c r="E9367" s="1" t="s">
        <v>51409</v>
      </c>
      <c r="F9367" t="s">
        <v>54377</v>
      </c>
      <c r="G9367" s="1" t="str">
        <f xml:space="preserve"> IF( RIGHT(十五音字典[[#This Row],[聲調]],1)&lt;&gt;"入", "舒聲", "促聲")</f>
        <v>舒聲</v>
      </c>
      <c r="H9367" t="str">
        <f xml:space="preserve"> INDEX(十五音聲母資料表[聲母碼], MATCH(十五音字典[[#This Row],[切音]], 十五音聲母資料表[十五音], 0))</f>
        <v>c</v>
      </c>
      <c r="I93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7">
        <f xml:space="preserve"> MATCH(十五音字典[[#This Row],[聲調]], 雅俗通聲調, 0)</f>
        <v>2</v>
      </c>
      <c r="K9367" t="str">
        <f xml:space="preserve"> _xlfn.CONCAT(十五音字典[[#This Row],[聲母]:[調號]])</f>
        <v>ci2</v>
      </c>
      <c r="L9367" s="230">
        <v>0</v>
      </c>
      <c r="M9367" t="str">
        <f xml:space="preserve"> 十五音字典[[#This Row],[切音]] &amp; 十五音字典[[#This Row],[字韻]] &amp; 十五音字典[[#This Row],[聲調]]</f>
        <v>曾居上上</v>
      </c>
      <c r="N9367" t="str">
        <f xml:space="preserve"> 十五音字典[[#This Row],[字韻]] &amp; TEXT(十五音字典[[#This Row],[調號]], "[DBNum1]") &amp; 十五音字典[[#This Row],[切音]]</f>
        <v>居二曾</v>
      </c>
    </row>
    <row r="9368" spans="1:14">
      <c r="A9368">
        <v>9367</v>
      </c>
      <c r="B9368" s="1" t="s">
        <v>20187</v>
      </c>
      <c r="C9368" s="1" t="s">
        <v>504</v>
      </c>
      <c r="D9368" s="1" t="s">
        <v>901</v>
      </c>
      <c r="E9368" s="1" t="s">
        <v>51409</v>
      </c>
      <c r="F9368" t="s">
        <v>54377</v>
      </c>
      <c r="G9368" s="1" t="str">
        <f xml:space="preserve"> IF( RIGHT(十五音字典[[#This Row],[聲調]],1)&lt;&gt;"入", "舒聲", "促聲")</f>
        <v>舒聲</v>
      </c>
      <c r="H9368" t="str">
        <f xml:space="preserve"> INDEX(十五音聲母資料表[聲母碼], MATCH(十五音字典[[#This Row],[切音]], 十五音聲母資料表[十五音], 0))</f>
        <v>c</v>
      </c>
      <c r="I93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8">
        <f xml:space="preserve"> MATCH(十五音字典[[#This Row],[聲調]], 雅俗通聲調, 0)</f>
        <v>2</v>
      </c>
      <c r="K9368" t="str">
        <f xml:space="preserve"> _xlfn.CONCAT(十五音字典[[#This Row],[聲母]:[調號]])</f>
        <v>ci2</v>
      </c>
      <c r="L9368" s="230">
        <v>0</v>
      </c>
      <c r="M9368" t="str">
        <f xml:space="preserve"> 十五音字典[[#This Row],[切音]] &amp; 十五音字典[[#This Row],[字韻]] &amp; 十五音字典[[#This Row],[聲調]]</f>
        <v>曾居上上</v>
      </c>
      <c r="N9368" t="str">
        <f xml:space="preserve"> 十五音字典[[#This Row],[字韻]] &amp; TEXT(十五音字典[[#This Row],[調號]], "[DBNum1]") &amp; 十五音字典[[#This Row],[切音]]</f>
        <v>居二曾</v>
      </c>
    </row>
    <row r="9369" spans="1:14">
      <c r="A9369">
        <v>9368</v>
      </c>
      <c r="B9369" s="1" t="s">
        <v>19989</v>
      </c>
      <c r="C9369" s="1" t="s">
        <v>504</v>
      </c>
      <c r="D9369" s="1" t="s">
        <v>901</v>
      </c>
      <c r="E9369" s="1" t="s">
        <v>51409</v>
      </c>
      <c r="F9369" t="s">
        <v>54377</v>
      </c>
      <c r="G9369" s="1" t="str">
        <f xml:space="preserve"> IF( RIGHT(十五音字典[[#This Row],[聲調]],1)&lt;&gt;"入", "舒聲", "促聲")</f>
        <v>舒聲</v>
      </c>
      <c r="H9369" t="str">
        <f xml:space="preserve"> INDEX(十五音聲母資料表[聲母碼], MATCH(十五音字典[[#This Row],[切音]], 十五音聲母資料表[十五音], 0))</f>
        <v>c</v>
      </c>
      <c r="I93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69">
        <f xml:space="preserve"> MATCH(十五音字典[[#This Row],[聲調]], 雅俗通聲調, 0)</f>
        <v>2</v>
      </c>
      <c r="K9369" t="str">
        <f xml:space="preserve"> _xlfn.CONCAT(十五音字典[[#This Row],[聲母]:[調號]])</f>
        <v>ci2</v>
      </c>
      <c r="L9369" s="230">
        <v>0</v>
      </c>
      <c r="M9369" t="str">
        <f xml:space="preserve"> 十五音字典[[#This Row],[切音]] &amp; 十五音字典[[#This Row],[字韻]] &amp; 十五音字典[[#This Row],[聲調]]</f>
        <v>曾居上上</v>
      </c>
      <c r="N9369" t="str">
        <f xml:space="preserve"> 十五音字典[[#This Row],[字韻]] &amp; TEXT(十五音字典[[#This Row],[調號]], "[DBNum1]") &amp; 十五音字典[[#This Row],[切音]]</f>
        <v>居二曾</v>
      </c>
    </row>
    <row r="9370" spans="1:14">
      <c r="A9370">
        <v>9369</v>
      </c>
      <c r="B9370" s="1" t="s">
        <v>3204</v>
      </c>
      <c r="C9370" s="1" t="s">
        <v>504</v>
      </c>
      <c r="D9370" s="1" t="s">
        <v>901</v>
      </c>
      <c r="E9370" s="1" t="s">
        <v>51409</v>
      </c>
      <c r="F9370" t="s">
        <v>54377</v>
      </c>
      <c r="G9370" s="1" t="str">
        <f xml:space="preserve"> IF( RIGHT(十五音字典[[#This Row],[聲調]],1)&lt;&gt;"入", "舒聲", "促聲")</f>
        <v>舒聲</v>
      </c>
      <c r="H9370" t="str">
        <f xml:space="preserve"> INDEX(十五音聲母資料表[聲母碼], MATCH(十五音字典[[#This Row],[切音]], 十五音聲母資料表[十五音], 0))</f>
        <v>c</v>
      </c>
      <c r="I93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0">
        <f xml:space="preserve"> MATCH(十五音字典[[#This Row],[聲調]], 雅俗通聲調, 0)</f>
        <v>2</v>
      </c>
      <c r="K9370" t="str">
        <f xml:space="preserve"> _xlfn.CONCAT(十五音字典[[#This Row],[聲母]:[調號]])</f>
        <v>ci2</v>
      </c>
      <c r="L9370" s="230">
        <v>0</v>
      </c>
      <c r="M9370" t="str">
        <f xml:space="preserve"> 十五音字典[[#This Row],[切音]] &amp; 十五音字典[[#This Row],[字韻]] &amp; 十五音字典[[#This Row],[聲調]]</f>
        <v>曾居上上</v>
      </c>
      <c r="N9370" t="str">
        <f xml:space="preserve"> 十五音字典[[#This Row],[字韻]] &amp; TEXT(十五音字典[[#This Row],[調號]], "[DBNum1]") &amp; 十五音字典[[#This Row],[切音]]</f>
        <v>居二曾</v>
      </c>
    </row>
    <row r="9371" spans="1:14">
      <c r="A9371">
        <v>9370</v>
      </c>
      <c r="B9371" s="1" t="s">
        <v>19732</v>
      </c>
      <c r="C9371" s="1" t="s">
        <v>504</v>
      </c>
      <c r="D9371" s="1" t="s">
        <v>901</v>
      </c>
      <c r="E9371" s="1" t="s">
        <v>51409</v>
      </c>
      <c r="F9371" t="s">
        <v>54377</v>
      </c>
      <c r="G9371" s="1" t="str">
        <f xml:space="preserve"> IF( RIGHT(十五音字典[[#This Row],[聲調]],1)&lt;&gt;"入", "舒聲", "促聲")</f>
        <v>舒聲</v>
      </c>
      <c r="H9371" t="str">
        <f xml:space="preserve"> INDEX(十五音聲母資料表[聲母碼], MATCH(十五音字典[[#This Row],[切音]], 十五音聲母資料表[十五音], 0))</f>
        <v>c</v>
      </c>
      <c r="I93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1">
        <f xml:space="preserve"> MATCH(十五音字典[[#This Row],[聲調]], 雅俗通聲調, 0)</f>
        <v>2</v>
      </c>
      <c r="K9371" t="str">
        <f xml:space="preserve"> _xlfn.CONCAT(十五音字典[[#This Row],[聲母]:[調號]])</f>
        <v>ci2</v>
      </c>
      <c r="L9371" s="230">
        <v>0</v>
      </c>
      <c r="M9371" t="str">
        <f xml:space="preserve"> 十五音字典[[#This Row],[切音]] &amp; 十五音字典[[#This Row],[字韻]] &amp; 十五音字典[[#This Row],[聲調]]</f>
        <v>曾居上上</v>
      </c>
      <c r="N9371" t="str">
        <f xml:space="preserve"> 十五音字典[[#This Row],[字韻]] &amp; TEXT(十五音字典[[#This Row],[調號]], "[DBNum1]") &amp; 十五音字典[[#This Row],[切音]]</f>
        <v>居二曾</v>
      </c>
    </row>
    <row r="9372" spans="1:14">
      <c r="A9372">
        <v>9371</v>
      </c>
      <c r="B9372" s="1" t="s">
        <v>19238</v>
      </c>
      <c r="C9372" s="1" t="s">
        <v>504</v>
      </c>
      <c r="D9372" s="1" t="s">
        <v>901</v>
      </c>
      <c r="E9372" s="1" t="s">
        <v>51409</v>
      </c>
      <c r="F9372" t="s">
        <v>54377</v>
      </c>
      <c r="G9372" s="1" t="str">
        <f xml:space="preserve"> IF( RIGHT(十五音字典[[#This Row],[聲調]],1)&lt;&gt;"入", "舒聲", "促聲")</f>
        <v>舒聲</v>
      </c>
      <c r="H9372" t="str">
        <f xml:space="preserve"> INDEX(十五音聲母資料表[聲母碼], MATCH(十五音字典[[#This Row],[切音]], 十五音聲母資料表[十五音], 0))</f>
        <v>c</v>
      </c>
      <c r="I93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2">
        <f xml:space="preserve"> MATCH(十五音字典[[#This Row],[聲調]], 雅俗通聲調, 0)</f>
        <v>2</v>
      </c>
      <c r="K9372" t="str">
        <f xml:space="preserve"> _xlfn.CONCAT(十五音字典[[#This Row],[聲母]:[調號]])</f>
        <v>ci2</v>
      </c>
      <c r="L9372" s="230">
        <v>0</v>
      </c>
      <c r="M9372" t="str">
        <f xml:space="preserve"> 十五音字典[[#This Row],[切音]] &amp; 十五音字典[[#This Row],[字韻]] &amp; 十五音字典[[#This Row],[聲調]]</f>
        <v>曾居上上</v>
      </c>
      <c r="N9372" t="str">
        <f xml:space="preserve"> 十五音字典[[#This Row],[字韻]] &amp; TEXT(十五音字典[[#This Row],[調號]], "[DBNum1]") &amp; 十五音字典[[#This Row],[切音]]</f>
        <v>居二曾</v>
      </c>
    </row>
    <row r="9373" spans="1:14">
      <c r="A9373">
        <v>9372</v>
      </c>
      <c r="B9373" s="1" t="s">
        <v>54378</v>
      </c>
      <c r="C9373" s="1" t="s">
        <v>504</v>
      </c>
      <c r="D9373" s="1" t="s">
        <v>901</v>
      </c>
      <c r="E9373" s="1" t="s">
        <v>51409</v>
      </c>
      <c r="F9373" t="s">
        <v>54377</v>
      </c>
      <c r="G9373" s="1" t="str">
        <f xml:space="preserve"> IF( RIGHT(十五音字典[[#This Row],[聲調]],1)&lt;&gt;"入", "舒聲", "促聲")</f>
        <v>舒聲</v>
      </c>
      <c r="H9373" t="str">
        <f xml:space="preserve"> INDEX(十五音聲母資料表[聲母碼], MATCH(十五音字典[[#This Row],[切音]], 十五音聲母資料表[十五音], 0))</f>
        <v>c</v>
      </c>
      <c r="I93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3">
        <f xml:space="preserve"> MATCH(十五音字典[[#This Row],[聲調]], 雅俗通聲調, 0)</f>
        <v>2</v>
      </c>
      <c r="K9373" t="str">
        <f xml:space="preserve"> _xlfn.CONCAT(十五音字典[[#This Row],[聲母]:[調號]])</f>
        <v>ci2</v>
      </c>
      <c r="L9373" s="230">
        <v>0</v>
      </c>
      <c r="M9373" t="str">
        <f xml:space="preserve"> 十五音字典[[#This Row],[切音]] &amp; 十五音字典[[#This Row],[字韻]] &amp; 十五音字典[[#This Row],[聲調]]</f>
        <v>曾居上上</v>
      </c>
      <c r="N9373" t="str">
        <f xml:space="preserve"> 十五音字典[[#This Row],[字韻]] &amp; TEXT(十五音字典[[#This Row],[調號]], "[DBNum1]") &amp; 十五音字典[[#This Row],[切音]]</f>
        <v>居二曾</v>
      </c>
    </row>
    <row r="9374" spans="1:14">
      <c r="A9374">
        <v>9373</v>
      </c>
      <c r="B9374" s="1" t="s">
        <v>20761</v>
      </c>
      <c r="C9374" s="1" t="s">
        <v>504</v>
      </c>
      <c r="D9374" s="1" t="s">
        <v>901</v>
      </c>
      <c r="E9374" s="1" t="s">
        <v>51409</v>
      </c>
      <c r="F9374" t="s">
        <v>54377</v>
      </c>
      <c r="G9374" s="1" t="str">
        <f xml:space="preserve"> IF( RIGHT(十五音字典[[#This Row],[聲調]],1)&lt;&gt;"入", "舒聲", "促聲")</f>
        <v>舒聲</v>
      </c>
      <c r="H9374" t="str">
        <f xml:space="preserve"> INDEX(十五音聲母資料表[聲母碼], MATCH(十五音字典[[#This Row],[切音]], 十五音聲母資料表[十五音], 0))</f>
        <v>c</v>
      </c>
      <c r="I93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4">
        <f xml:space="preserve"> MATCH(十五音字典[[#This Row],[聲調]], 雅俗通聲調, 0)</f>
        <v>2</v>
      </c>
      <c r="K9374" t="str">
        <f xml:space="preserve"> _xlfn.CONCAT(十五音字典[[#This Row],[聲母]:[調號]])</f>
        <v>ci2</v>
      </c>
      <c r="L9374" s="230">
        <v>0</v>
      </c>
      <c r="M9374" t="str">
        <f xml:space="preserve"> 十五音字典[[#This Row],[切音]] &amp; 十五音字典[[#This Row],[字韻]] &amp; 十五音字典[[#This Row],[聲調]]</f>
        <v>曾居上上</v>
      </c>
      <c r="N9374" t="str">
        <f xml:space="preserve"> 十五音字典[[#This Row],[字韻]] &amp; TEXT(十五音字典[[#This Row],[調號]], "[DBNum1]") &amp; 十五音字典[[#This Row],[切音]]</f>
        <v>居二曾</v>
      </c>
    </row>
    <row r="9375" spans="1:14">
      <c r="A9375">
        <v>9374</v>
      </c>
      <c r="B9375" s="1" t="s">
        <v>2217</v>
      </c>
      <c r="C9375" s="1" t="s">
        <v>504</v>
      </c>
      <c r="D9375" s="1" t="s">
        <v>901</v>
      </c>
      <c r="E9375" s="1" t="s">
        <v>51409</v>
      </c>
      <c r="F9375" t="s">
        <v>54377</v>
      </c>
      <c r="G9375" s="1" t="str">
        <f xml:space="preserve"> IF( RIGHT(十五音字典[[#This Row],[聲調]],1)&lt;&gt;"入", "舒聲", "促聲")</f>
        <v>舒聲</v>
      </c>
      <c r="H9375" t="str">
        <f xml:space="preserve"> INDEX(十五音聲母資料表[聲母碼], MATCH(十五音字典[[#This Row],[切音]], 十五音聲母資料表[十五音], 0))</f>
        <v>c</v>
      </c>
      <c r="I93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5">
        <f xml:space="preserve"> MATCH(十五音字典[[#This Row],[聲調]], 雅俗通聲調, 0)</f>
        <v>2</v>
      </c>
      <c r="K9375" t="str">
        <f xml:space="preserve"> _xlfn.CONCAT(十五音字典[[#This Row],[聲母]:[調號]])</f>
        <v>ci2</v>
      </c>
      <c r="L9375" s="230">
        <v>0</v>
      </c>
      <c r="M9375" t="str">
        <f xml:space="preserve"> 十五音字典[[#This Row],[切音]] &amp; 十五音字典[[#This Row],[字韻]] &amp; 十五音字典[[#This Row],[聲調]]</f>
        <v>曾居上上</v>
      </c>
      <c r="N9375" t="str">
        <f xml:space="preserve"> 十五音字典[[#This Row],[字韻]] &amp; TEXT(十五音字典[[#This Row],[調號]], "[DBNum1]") &amp; 十五音字典[[#This Row],[切音]]</f>
        <v>居二曾</v>
      </c>
    </row>
    <row r="9376" spans="1:14">
      <c r="A9376">
        <v>9375</v>
      </c>
      <c r="B9376" s="1" t="s">
        <v>19618</v>
      </c>
      <c r="C9376" s="1" t="s">
        <v>504</v>
      </c>
      <c r="D9376" s="1" t="s">
        <v>901</v>
      </c>
      <c r="E9376" s="1" t="s">
        <v>51409</v>
      </c>
      <c r="F9376" t="s">
        <v>54377</v>
      </c>
      <c r="G9376" s="1" t="str">
        <f xml:space="preserve"> IF( RIGHT(十五音字典[[#This Row],[聲調]],1)&lt;&gt;"入", "舒聲", "促聲")</f>
        <v>舒聲</v>
      </c>
      <c r="H9376" t="str">
        <f xml:space="preserve"> INDEX(十五音聲母資料表[聲母碼], MATCH(十五音字典[[#This Row],[切音]], 十五音聲母資料表[十五音], 0))</f>
        <v>c</v>
      </c>
      <c r="I93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6">
        <f xml:space="preserve"> MATCH(十五音字典[[#This Row],[聲調]], 雅俗通聲調, 0)</f>
        <v>2</v>
      </c>
      <c r="K9376" t="str">
        <f xml:space="preserve"> _xlfn.CONCAT(十五音字典[[#This Row],[聲母]:[調號]])</f>
        <v>ci2</v>
      </c>
      <c r="L9376" s="230">
        <v>0</v>
      </c>
      <c r="M9376" t="str">
        <f xml:space="preserve"> 十五音字典[[#This Row],[切音]] &amp; 十五音字典[[#This Row],[字韻]] &amp; 十五音字典[[#This Row],[聲調]]</f>
        <v>曾居上上</v>
      </c>
      <c r="N9376" t="str">
        <f xml:space="preserve"> 十五音字典[[#This Row],[字韻]] &amp; TEXT(十五音字典[[#This Row],[調號]], "[DBNum1]") &amp; 十五音字典[[#This Row],[切音]]</f>
        <v>居二曾</v>
      </c>
    </row>
    <row r="9377" spans="1:14">
      <c r="A9377">
        <v>9376</v>
      </c>
      <c r="B9377" s="1" t="s">
        <v>19236</v>
      </c>
      <c r="C9377" s="1" t="s">
        <v>504</v>
      </c>
      <c r="D9377" s="1" t="s">
        <v>901</v>
      </c>
      <c r="E9377" s="1" t="s">
        <v>51409</v>
      </c>
      <c r="F9377" t="s">
        <v>54377</v>
      </c>
      <c r="G9377" s="1" t="str">
        <f xml:space="preserve"> IF( RIGHT(十五音字典[[#This Row],[聲調]],1)&lt;&gt;"入", "舒聲", "促聲")</f>
        <v>舒聲</v>
      </c>
      <c r="H9377" t="str">
        <f xml:space="preserve"> INDEX(十五音聲母資料表[聲母碼], MATCH(十五音字典[[#This Row],[切音]], 十五音聲母資料表[十五音], 0))</f>
        <v>c</v>
      </c>
      <c r="I93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7">
        <f xml:space="preserve"> MATCH(十五音字典[[#This Row],[聲調]], 雅俗通聲調, 0)</f>
        <v>2</v>
      </c>
      <c r="K9377" t="str">
        <f xml:space="preserve"> _xlfn.CONCAT(十五音字典[[#This Row],[聲母]:[調號]])</f>
        <v>ci2</v>
      </c>
      <c r="L9377" s="230">
        <v>0</v>
      </c>
      <c r="M9377" t="str">
        <f xml:space="preserve"> 十五音字典[[#This Row],[切音]] &amp; 十五音字典[[#This Row],[字韻]] &amp; 十五音字典[[#This Row],[聲調]]</f>
        <v>曾居上上</v>
      </c>
      <c r="N9377" t="str">
        <f xml:space="preserve"> 十五音字典[[#This Row],[字韻]] &amp; TEXT(十五音字典[[#This Row],[調號]], "[DBNum1]") &amp; 十五音字典[[#This Row],[切音]]</f>
        <v>居二曾</v>
      </c>
    </row>
    <row r="9378" spans="1:14">
      <c r="A9378">
        <v>9377</v>
      </c>
      <c r="B9378" s="1" t="s">
        <v>19240</v>
      </c>
      <c r="C9378" s="1" t="s">
        <v>504</v>
      </c>
      <c r="D9378" s="1" t="s">
        <v>901</v>
      </c>
      <c r="E9378" s="1" t="s">
        <v>51409</v>
      </c>
      <c r="F9378" t="s">
        <v>54377</v>
      </c>
      <c r="G9378" s="1" t="str">
        <f xml:space="preserve"> IF( RIGHT(十五音字典[[#This Row],[聲調]],1)&lt;&gt;"入", "舒聲", "促聲")</f>
        <v>舒聲</v>
      </c>
      <c r="H9378" t="str">
        <f xml:space="preserve"> INDEX(十五音聲母資料表[聲母碼], MATCH(十五音字典[[#This Row],[切音]], 十五音聲母資料表[十五音], 0))</f>
        <v>c</v>
      </c>
      <c r="I93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8">
        <f xml:space="preserve"> MATCH(十五音字典[[#This Row],[聲調]], 雅俗通聲調, 0)</f>
        <v>2</v>
      </c>
      <c r="K9378" t="str">
        <f xml:space="preserve"> _xlfn.CONCAT(十五音字典[[#This Row],[聲母]:[調號]])</f>
        <v>ci2</v>
      </c>
      <c r="L9378" s="230">
        <v>0</v>
      </c>
      <c r="M9378" t="str">
        <f xml:space="preserve"> 十五音字典[[#This Row],[切音]] &amp; 十五音字典[[#This Row],[字韻]] &amp; 十五音字典[[#This Row],[聲調]]</f>
        <v>曾居上上</v>
      </c>
      <c r="N9378" t="str">
        <f xml:space="preserve"> 十五音字典[[#This Row],[字韻]] &amp; TEXT(十五音字典[[#This Row],[調號]], "[DBNum1]") &amp; 十五音字典[[#This Row],[切音]]</f>
        <v>居二曾</v>
      </c>
    </row>
    <row r="9379" spans="1:14">
      <c r="A9379">
        <v>9378</v>
      </c>
      <c r="B9379" s="1" t="s">
        <v>19229</v>
      </c>
      <c r="C9379" s="1" t="s">
        <v>504</v>
      </c>
      <c r="D9379" s="1" t="s">
        <v>901</v>
      </c>
      <c r="E9379" s="1" t="s">
        <v>51409</v>
      </c>
      <c r="F9379" t="s">
        <v>54377</v>
      </c>
      <c r="G9379" s="1" t="str">
        <f xml:space="preserve"> IF( RIGHT(十五音字典[[#This Row],[聲調]],1)&lt;&gt;"入", "舒聲", "促聲")</f>
        <v>舒聲</v>
      </c>
      <c r="H9379" t="str">
        <f xml:space="preserve"> INDEX(十五音聲母資料表[聲母碼], MATCH(十五音字典[[#This Row],[切音]], 十五音聲母資料表[十五音], 0))</f>
        <v>c</v>
      </c>
      <c r="I93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79">
        <f xml:space="preserve"> MATCH(十五音字典[[#This Row],[聲調]], 雅俗通聲調, 0)</f>
        <v>2</v>
      </c>
      <c r="K9379" t="str">
        <f xml:space="preserve"> _xlfn.CONCAT(十五音字典[[#This Row],[聲母]:[調號]])</f>
        <v>ci2</v>
      </c>
      <c r="L9379" s="230">
        <v>0</v>
      </c>
      <c r="M9379" t="str">
        <f xml:space="preserve"> 十五音字典[[#This Row],[切音]] &amp; 十五音字典[[#This Row],[字韻]] &amp; 十五音字典[[#This Row],[聲調]]</f>
        <v>曾居上上</v>
      </c>
      <c r="N9379" t="str">
        <f xml:space="preserve"> 十五音字典[[#This Row],[字韻]] &amp; TEXT(十五音字典[[#This Row],[調號]], "[DBNum1]") &amp; 十五音字典[[#This Row],[切音]]</f>
        <v>居二曾</v>
      </c>
    </row>
    <row r="9380" spans="1:14">
      <c r="A9380">
        <v>9379</v>
      </c>
      <c r="B9380" s="1" t="s">
        <v>54379</v>
      </c>
      <c r="C9380" s="1" t="s">
        <v>504</v>
      </c>
      <c r="D9380" s="1" t="s">
        <v>901</v>
      </c>
      <c r="E9380" s="1" t="s">
        <v>51409</v>
      </c>
      <c r="F9380" t="s">
        <v>54377</v>
      </c>
      <c r="G9380" s="1" t="str">
        <f xml:space="preserve"> IF( RIGHT(十五音字典[[#This Row],[聲調]],1)&lt;&gt;"入", "舒聲", "促聲")</f>
        <v>舒聲</v>
      </c>
      <c r="H9380" t="str">
        <f xml:space="preserve"> INDEX(十五音聲母資料表[聲母碼], MATCH(十五音字典[[#This Row],[切音]], 十五音聲母資料表[十五音], 0))</f>
        <v>c</v>
      </c>
      <c r="I93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0">
        <f xml:space="preserve"> MATCH(十五音字典[[#This Row],[聲調]], 雅俗通聲調, 0)</f>
        <v>2</v>
      </c>
      <c r="K9380" t="str">
        <f xml:space="preserve"> _xlfn.CONCAT(十五音字典[[#This Row],[聲母]:[調號]])</f>
        <v>ci2</v>
      </c>
      <c r="L9380" s="230">
        <v>0</v>
      </c>
      <c r="M9380" t="str">
        <f xml:space="preserve"> 十五音字典[[#This Row],[切音]] &amp; 十五音字典[[#This Row],[字韻]] &amp; 十五音字典[[#This Row],[聲調]]</f>
        <v>曾居上上</v>
      </c>
      <c r="N9380" t="str">
        <f xml:space="preserve"> 十五音字典[[#This Row],[字韻]] &amp; TEXT(十五音字典[[#This Row],[調號]], "[DBNum1]") &amp; 十五音字典[[#This Row],[切音]]</f>
        <v>居二曾</v>
      </c>
    </row>
    <row r="9381" spans="1:14">
      <c r="A9381">
        <v>9380</v>
      </c>
      <c r="B9381" s="1" t="s">
        <v>19233</v>
      </c>
      <c r="C9381" s="1" t="s">
        <v>504</v>
      </c>
      <c r="D9381" s="1" t="s">
        <v>901</v>
      </c>
      <c r="E9381" s="1" t="s">
        <v>51409</v>
      </c>
      <c r="F9381" t="s">
        <v>54377</v>
      </c>
      <c r="G9381" s="1" t="str">
        <f xml:space="preserve"> IF( RIGHT(十五音字典[[#This Row],[聲調]],1)&lt;&gt;"入", "舒聲", "促聲")</f>
        <v>舒聲</v>
      </c>
      <c r="H9381" t="str">
        <f xml:space="preserve"> INDEX(十五音聲母資料表[聲母碼], MATCH(十五音字典[[#This Row],[切音]], 十五音聲母資料表[十五音], 0))</f>
        <v>c</v>
      </c>
      <c r="I93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1">
        <f xml:space="preserve"> MATCH(十五音字典[[#This Row],[聲調]], 雅俗通聲調, 0)</f>
        <v>2</v>
      </c>
      <c r="K9381" t="str">
        <f xml:space="preserve"> _xlfn.CONCAT(十五音字典[[#This Row],[聲母]:[調號]])</f>
        <v>ci2</v>
      </c>
      <c r="L9381" s="230">
        <v>0</v>
      </c>
      <c r="M9381" t="str">
        <f xml:space="preserve"> 十五音字典[[#This Row],[切音]] &amp; 十五音字典[[#This Row],[字韻]] &amp; 十五音字典[[#This Row],[聲調]]</f>
        <v>曾居上上</v>
      </c>
      <c r="N9381" t="str">
        <f xml:space="preserve"> 十五音字典[[#This Row],[字韻]] &amp; TEXT(十五音字典[[#This Row],[調號]], "[DBNum1]") &amp; 十五音字典[[#This Row],[切音]]</f>
        <v>居二曾</v>
      </c>
    </row>
    <row r="9382" spans="1:14">
      <c r="A9382">
        <v>9381</v>
      </c>
      <c r="B9382" s="1" t="s">
        <v>20204</v>
      </c>
      <c r="C9382" s="1" t="s">
        <v>504</v>
      </c>
      <c r="D9382" s="1" t="s">
        <v>901</v>
      </c>
      <c r="E9382" s="1" t="s">
        <v>51409</v>
      </c>
      <c r="F9382" t="s">
        <v>54377</v>
      </c>
      <c r="G9382" s="1" t="str">
        <f xml:space="preserve"> IF( RIGHT(十五音字典[[#This Row],[聲調]],1)&lt;&gt;"入", "舒聲", "促聲")</f>
        <v>舒聲</v>
      </c>
      <c r="H9382" t="str">
        <f xml:space="preserve"> INDEX(十五音聲母資料表[聲母碼], MATCH(十五音字典[[#This Row],[切音]], 十五音聲母資料表[十五音], 0))</f>
        <v>c</v>
      </c>
      <c r="I93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2">
        <f xml:space="preserve"> MATCH(十五音字典[[#This Row],[聲調]], 雅俗通聲調, 0)</f>
        <v>2</v>
      </c>
      <c r="K9382" t="str">
        <f xml:space="preserve"> _xlfn.CONCAT(十五音字典[[#This Row],[聲母]:[調號]])</f>
        <v>ci2</v>
      </c>
      <c r="L9382" s="230">
        <v>0</v>
      </c>
      <c r="M9382" t="str">
        <f xml:space="preserve"> 十五音字典[[#This Row],[切音]] &amp; 十五音字典[[#This Row],[字韻]] &amp; 十五音字典[[#This Row],[聲調]]</f>
        <v>曾居上上</v>
      </c>
      <c r="N9382" t="str">
        <f xml:space="preserve"> 十五音字典[[#This Row],[字韻]] &amp; TEXT(十五音字典[[#This Row],[調號]], "[DBNum1]") &amp; 十五音字典[[#This Row],[切音]]</f>
        <v>居二曾</v>
      </c>
    </row>
    <row r="9383" spans="1:14">
      <c r="A9383">
        <v>9382</v>
      </c>
      <c r="B9383" s="1" t="s">
        <v>3126</v>
      </c>
      <c r="C9383" s="1" t="s">
        <v>504</v>
      </c>
      <c r="D9383" s="1" t="s">
        <v>901</v>
      </c>
      <c r="E9383" s="1" t="s">
        <v>51409</v>
      </c>
      <c r="F9383" t="s">
        <v>54377</v>
      </c>
      <c r="G9383" s="1" t="str">
        <f xml:space="preserve"> IF( RIGHT(十五音字典[[#This Row],[聲調]],1)&lt;&gt;"入", "舒聲", "促聲")</f>
        <v>舒聲</v>
      </c>
      <c r="H9383" t="str">
        <f xml:space="preserve"> INDEX(十五音聲母資料表[聲母碼], MATCH(十五音字典[[#This Row],[切音]], 十五音聲母資料表[十五音], 0))</f>
        <v>c</v>
      </c>
      <c r="I93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3">
        <f xml:space="preserve"> MATCH(十五音字典[[#This Row],[聲調]], 雅俗通聲調, 0)</f>
        <v>2</v>
      </c>
      <c r="K9383" t="str">
        <f xml:space="preserve"> _xlfn.CONCAT(十五音字典[[#This Row],[聲母]:[調號]])</f>
        <v>ci2</v>
      </c>
      <c r="L9383" s="230">
        <v>0</v>
      </c>
      <c r="M9383" t="str">
        <f xml:space="preserve"> 十五音字典[[#This Row],[切音]] &amp; 十五音字典[[#This Row],[字韻]] &amp; 十五音字典[[#This Row],[聲調]]</f>
        <v>曾居上上</v>
      </c>
      <c r="N9383" t="str">
        <f xml:space="preserve"> 十五音字典[[#This Row],[字韻]] &amp; TEXT(十五音字典[[#This Row],[調號]], "[DBNum1]") &amp; 十五音字典[[#This Row],[切音]]</f>
        <v>居二曾</v>
      </c>
    </row>
    <row r="9384" spans="1:14">
      <c r="A9384">
        <v>9383</v>
      </c>
      <c r="B9384" s="1" t="s">
        <v>20198</v>
      </c>
      <c r="C9384" s="1" t="s">
        <v>504</v>
      </c>
      <c r="D9384" s="1" t="s">
        <v>901</v>
      </c>
      <c r="E9384" s="1" t="s">
        <v>51409</v>
      </c>
      <c r="F9384" t="s">
        <v>54377</v>
      </c>
      <c r="G9384" s="1" t="str">
        <f xml:space="preserve"> IF( RIGHT(十五音字典[[#This Row],[聲調]],1)&lt;&gt;"入", "舒聲", "促聲")</f>
        <v>舒聲</v>
      </c>
      <c r="H9384" t="str">
        <f xml:space="preserve"> INDEX(十五音聲母資料表[聲母碼], MATCH(十五音字典[[#This Row],[切音]], 十五音聲母資料表[十五音], 0))</f>
        <v>c</v>
      </c>
      <c r="I93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4">
        <f xml:space="preserve"> MATCH(十五音字典[[#This Row],[聲調]], 雅俗通聲調, 0)</f>
        <v>2</v>
      </c>
      <c r="K9384" t="str">
        <f xml:space="preserve"> _xlfn.CONCAT(十五音字典[[#This Row],[聲母]:[調號]])</f>
        <v>ci2</v>
      </c>
      <c r="L9384" s="230">
        <v>0</v>
      </c>
      <c r="M9384" t="str">
        <f xml:space="preserve"> 十五音字典[[#This Row],[切音]] &amp; 十五音字典[[#This Row],[字韻]] &amp; 十五音字典[[#This Row],[聲調]]</f>
        <v>曾居上上</v>
      </c>
      <c r="N9384" t="str">
        <f xml:space="preserve"> 十五音字典[[#This Row],[字韻]] &amp; TEXT(十五音字典[[#This Row],[調號]], "[DBNum1]") &amp; 十五音字典[[#This Row],[切音]]</f>
        <v>居二曾</v>
      </c>
    </row>
    <row r="9385" spans="1:14">
      <c r="A9385">
        <v>9384</v>
      </c>
      <c r="B9385" s="1" t="s">
        <v>19962</v>
      </c>
      <c r="C9385" s="1" t="s">
        <v>504</v>
      </c>
      <c r="D9385" s="1" t="s">
        <v>901</v>
      </c>
      <c r="E9385" s="1" t="s">
        <v>51409</v>
      </c>
      <c r="F9385" t="s">
        <v>54377</v>
      </c>
      <c r="G9385" s="1" t="str">
        <f xml:space="preserve"> IF( RIGHT(十五音字典[[#This Row],[聲調]],1)&lt;&gt;"入", "舒聲", "促聲")</f>
        <v>舒聲</v>
      </c>
      <c r="H9385" t="str">
        <f xml:space="preserve"> INDEX(十五音聲母資料表[聲母碼], MATCH(十五音字典[[#This Row],[切音]], 十五音聲母資料表[十五音], 0))</f>
        <v>c</v>
      </c>
      <c r="I93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5">
        <f xml:space="preserve"> MATCH(十五音字典[[#This Row],[聲調]], 雅俗通聲調, 0)</f>
        <v>2</v>
      </c>
      <c r="K9385" t="str">
        <f xml:space="preserve"> _xlfn.CONCAT(十五音字典[[#This Row],[聲母]:[調號]])</f>
        <v>ci2</v>
      </c>
      <c r="L9385" s="230">
        <v>0</v>
      </c>
      <c r="M9385" t="str">
        <f xml:space="preserve"> 十五音字典[[#This Row],[切音]] &amp; 十五音字典[[#This Row],[字韻]] &amp; 十五音字典[[#This Row],[聲調]]</f>
        <v>曾居上上</v>
      </c>
      <c r="N9385" t="str">
        <f xml:space="preserve"> 十五音字典[[#This Row],[字韻]] &amp; TEXT(十五音字典[[#This Row],[調號]], "[DBNum1]") &amp; 十五音字典[[#This Row],[切音]]</f>
        <v>居二曾</v>
      </c>
    </row>
    <row r="9386" spans="1:14">
      <c r="A9386">
        <v>9385</v>
      </c>
      <c r="B9386" s="1" t="s">
        <v>3164</v>
      </c>
      <c r="C9386" s="1" t="s">
        <v>504</v>
      </c>
      <c r="D9386" s="1" t="s">
        <v>901</v>
      </c>
      <c r="E9386" s="1" t="s">
        <v>51409</v>
      </c>
      <c r="F9386" t="s">
        <v>54377</v>
      </c>
      <c r="G9386" s="1" t="str">
        <f xml:space="preserve"> IF( RIGHT(十五音字典[[#This Row],[聲調]],1)&lt;&gt;"入", "舒聲", "促聲")</f>
        <v>舒聲</v>
      </c>
      <c r="H9386" t="str">
        <f xml:space="preserve"> INDEX(十五音聲母資料表[聲母碼], MATCH(十五音字典[[#This Row],[切音]], 十五音聲母資料表[十五音], 0))</f>
        <v>c</v>
      </c>
      <c r="I93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6">
        <f xml:space="preserve"> MATCH(十五音字典[[#This Row],[聲調]], 雅俗通聲調, 0)</f>
        <v>2</v>
      </c>
      <c r="K9386" t="str">
        <f xml:space="preserve"> _xlfn.CONCAT(十五音字典[[#This Row],[聲母]:[調號]])</f>
        <v>ci2</v>
      </c>
      <c r="L9386" s="230">
        <v>0</v>
      </c>
      <c r="M9386" t="str">
        <f xml:space="preserve"> 十五音字典[[#This Row],[切音]] &amp; 十五音字典[[#This Row],[字韻]] &amp; 十五音字典[[#This Row],[聲調]]</f>
        <v>曾居上上</v>
      </c>
      <c r="N9386" t="str">
        <f xml:space="preserve"> 十五音字典[[#This Row],[字韻]] &amp; TEXT(十五音字典[[#This Row],[調號]], "[DBNum1]") &amp; 十五音字典[[#This Row],[切音]]</f>
        <v>居二曾</v>
      </c>
    </row>
    <row r="9387" spans="1:14">
      <c r="A9387">
        <v>9386</v>
      </c>
      <c r="B9387" s="1" t="s">
        <v>54380</v>
      </c>
      <c r="C9387" s="1" t="s">
        <v>504</v>
      </c>
      <c r="D9387" s="1" t="s">
        <v>901</v>
      </c>
      <c r="E9387" s="1" t="s">
        <v>51409</v>
      </c>
      <c r="F9387" t="s">
        <v>54377</v>
      </c>
      <c r="G9387" s="1" t="str">
        <f xml:space="preserve"> IF( RIGHT(十五音字典[[#This Row],[聲調]],1)&lt;&gt;"入", "舒聲", "促聲")</f>
        <v>舒聲</v>
      </c>
      <c r="H9387" t="str">
        <f xml:space="preserve"> INDEX(十五音聲母資料表[聲母碼], MATCH(十五音字典[[#This Row],[切音]], 十五音聲母資料表[十五音], 0))</f>
        <v>c</v>
      </c>
      <c r="I93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7">
        <f xml:space="preserve"> MATCH(十五音字典[[#This Row],[聲調]], 雅俗通聲調, 0)</f>
        <v>2</v>
      </c>
      <c r="K9387" t="str">
        <f xml:space="preserve"> _xlfn.CONCAT(十五音字典[[#This Row],[聲母]:[調號]])</f>
        <v>ci2</v>
      </c>
      <c r="L9387" s="230">
        <v>0</v>
      </c>
      <c r="M9387" t="str">
        <f xml:space="preserve"> 十五音字典[[#This Row],[切音]] &amp; 十五音字典[[#This Row],[字韻]] &amp; 十五音字典[[#This Row],[聲調]]</f>
        <v>曾居上上</v>
      </c>
      <c r="N9387" t="str">
        <f xml:space="preserve"> 十五音字典[[#This Row],[字韻]] &amp; TEXT(十五音字典[[#This Row],[調號]], "[DBNum1]") &amp; 十五音字典[[#This Row],[切音]]</f>
        <v>居二曾</v>
      </c>
    </row>
    <row r="9388" spans="1:14">
      <c r="A9388">
        <v>9387</v>
      </c>
      <c r="B9388" s="1" t="s">
        <v>20412</v>
      </c>
      <c r="C9388" s="1" t="s">
        <v>504</v>
      </c>
      <c r="D9388" s="1" t="s">
        <v>901</v>
      </c>
      <c r="E9388" s="1" t="s">
        <v>51409</v>
      </c>
      <c r="F9388" t="s">
        <v>54377</v>
      </c>
      <c r="G9388" s="1" t="str">
        <f xml:space="preserve"> IF( RIGHT(十五音字典[[#This Row],[聲調]],1)&lt;&gt;"入", "舒聲", "促聲")</f>
        <v>舒聲</v>
      </c>
      <c r="H9388" t="str">
        <f xml:space="preserve"> INDEX(十五音聲母資料表[聲母碼], MATCH(十五音字典[[#This Row],[切音]], 十五音聲母資料表[十五音], 0))</f>
        <v>c</v>
      </c>
      <c r="I93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8">
        <f xml:space="preserve"> MATCH(十五音字典[[#This Row],[聲調]], 雅俗通聲調, 0)</f>
        <v>2</v>
      </c>
      <c r="K9388" t="str">
        <f xml:space="preserve"> _xlfn.CONCAT(十五音字典[[#This Row],[聲母]:[調號]])</f>
        <v>ci2</v>
      </c>
      <c r="L9388" s="230">
        <v>0</v>
      </c>
      <c r="M9388" t="str">
        <f xml:space="preserve"> 十五音字典[[#This Row],[切音]] &amp; 十五音字典[[#This Row],[字韻]] &amp; 十五音字典[[#This Row],[聲調]]</f>
        <v>曾居上上</v>
      </c>
      <c r="N9388" t="str">
        <f xml:space="preserve"> 十五音字典[[#This Row],[字韻]] &amp; TEXT(十五音字典[[#This Row],[調號]], "[DBNum1]") &amp; 十五音字典[[#This Row],[切音]]</f>
        <v>居二曾</v>
      </c>
    </row>
    <row r="9389" spans="1:14">
      <c r="A9389">
        <v>9388</v>
      </c>
      <c r="B9389" s="1" t="s">
        <v>20812</v>
      </c>
      <c r="C9389" s="1" t="s">
        <v>504</v>
      </c>
      <c r="D9389" s="1" t="s">
        <v>901</v>
      </c>
      <c r="E9389" s="1" t="s">
        <v>51409</v>
      </c>
      <c r="F9389" t="s">
        <v>54377</v>
      </c>
      <c r="G9389" s="1" t="str">
        <f xml:space="preserve"> IF( RIGHT(十五音字典[[#This Row],[聲調]],1)&lt;&gt;"入", "舒聲", "促聲")</f>
        <v>舒聲</v>
      </c>
      <c r="H9389" t="str">
        <f xml:space="preserve"> INDEX(十五音聲母資料表[聲母碼], MATCH(十五音字典[[#This Row],[切音]], 十五音聲母資料表[十五音], 0))</f>
        <v>c</v>
      </c>
      <c r="I93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89">
        <f xml:space="preserve"> MATCH(十五音字典[[#This Row],[聲調]], 雅俗通聲調, 0)</f>
        <v>2</v>
      </c>
      <c r="K9389" t="str">
        <f xml:space="preserve"> _xlfn.CONCAT(十五音字典[[#This Row],[聲母]:[調號]])</f>
        <v>ci2</v>
      </c>
      <c r="L9389" s="230">
        <v>0</v>
      </c>
      <c r="M9389" t="str">
        <f xml:space="preserve"> 十五音字典[[#This Row],[切音]] &amp; 十五音字典[[#This Row],[字韻]] &amp; 十五音字典[[#This Row],[聲調]]</f>
        <v>曾居上上</v>
      </c>
      <c r="N9389" t="str">
        <f xml:space="preserve"> 十五音字典[[#This Row],[字韻]] &amp; TEXT(十五音字典[[#This Row],[調號]], "[DBNum1]") &amp; 十五音字典[[#This Row],[切音]]</f>
        <v>居二曾</v>
      </c>
    </row>
    <row r="9390" spans="1:14">
      <c r="A9390">
        <v>9389</v>
      </c>
      <c r="B9390" s="1" t="s">
        <v>21260</v>
      </c>
      <c r="C9390" s="1" t="s">
        <v>504</v>
      </c>
      <c r="D9390" s="1" t="s">
        <v>901</v>
      </c>
      <c r="E9390" s="1" t="s">
        <v>51409</v>
      </c>
      <c r="F9390" t="s">
        <v>54377</v>
      </c>
      <c r="G9390" s="1" t="str">
        <f xml:space="preserve"> IF( RIGHT(十五音字典[[#This Row],[聲調]],1)&lt;&gt;"入", "舒聲", "促聲")</f>
        <v>舒聲</v>
      </c>
      <c r="H9390" t="str">
        <f xml:space="preserve"> INDEX(十五音聲母資料表[聲母碼], MATCH(十五音字典[[#This Row],[切音]], 十五音聲母資料表[十五音], 0))</f>
        <v>c</v>
      </c>
      <c r="I93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0">
        <f xml:space="preserve"> MATCH(十五音字典[[#This Row],[聲調]], 雅俗通聲調, 0)</f>
        <v>2</v>
      </c>
      <c r="K9390" t="str">
        <f xml:space="preserve"> _xlfn.CONCAT(十五音字典[[#This Row],[聲母]:[調號]])</f>
        <v>ci2</v>
      </c>
      <c r="L9390" s="230">
        <v>0</v>
      </c>
      <c r="M9390" t="str">
        <f xml:space="preserve"> 十五音字典[[#This Row],[切音]] &amp; 十五音字典[[#This Row],[字韻]] &amp; 十五音字典[[#This Row],[聲調]]</f>
        <v>曾居上上</v>
      </c>
      <c r="N9390" t="str">
        <f xml:space="preserve"> 十五音字典[[#This Row],[字韻]] &amp; TEXT(十五音字典[[#This Row],[調號]], "[DBNum1]") &amp; 十五音字典[[#This Row],[切音]]</f>
        <v>居二曾</v>
      </c>
    </row>
    <row r="9391" spans="1:14">
      <c r="A9391">
        <v>9390</v>
      </c>
      <c r="B9391" s="1" t="s">
        <v>19736</v>
      </c>
      <c r="C9391" s="1" t="s">
        <v>504</v>
      </c>
      <c r="D9391" s="1" t="s">
        <v>901</v>
      </c>
      <c r="E9391" s="1" t="s">
        <v>51409</v>
      </c>
      <c r="F9391" t="s">
        <v>54377</v>
      </c>
      <c r="G9391" s="1" t="str">
        <f xml:space="preserve"> IF( RIGHT(十五音字典[[#This Row],[聲調]],1)&lt;&gt;"入", "舒聲", "促聲")</f>
        <v>舒聲</v>
      </c>
      <c r="H9391" t="str">
        <f xml:space="preserve"> INDEX(十五音聲母資料表[聲母碼], MATCH(十五音字典[[#This Row],[切音]], 十五音聲母資料表[十五音], 0))</f>
        <v>c</v>
      </c>
      <c r="I93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1">
        <f xml:space="preserve"> MATCH(十五音字典[[#This Row],[聲調]], 雅俗通聲調, 0)</f>
        <v>2</v>
      </c>
      <c r="K9391" t="str">
        <f xml:space="preserve"> _xlfn.CONCAT(十五音字典[[#This Row],[聲母]:[調號]])</f>
        <v>ci2</v>
      </c>
      <c r="L9391" s="230">
        <v>0</v>
      </c>
      <c r="M9391" t="str">
        <f xml:space="preserve"> 十五音字典[[#This Row],[切音]] &amp; 十五音字典[[#This Row],[字韻]] &amp; 十五音字典[[#This Row],[聲調]]</f>
        <v>曾居上上</v>
      </c>
      <c r="N9391" t="str">
        <f xml:space="preserve"> 十五音字典[[#This Row],[字韻]] &amp; TEXT(十五音字典[[#This Row],[調號]], "[DBNum1]") &amp; 十五音字典[[#This Row],[切音]]</f>
        <v>居二曾</v>
      </c>
    </row>
    <row r="9392" spans="1:14">
      <c r="A9392">
        <v>9391</v>
      </c>
      <c r="B9392" s="1" t="s">
        <v>20840</v>
      </c>
      <c r="C9392" s="1" t="s">
        <v>206</v>
      </c>
      <c r="D9392" s="1" t="s">
        <v>901</v>
      </c>
      <c r="E9392" s="1" t="s">
        <v>51409</v>
      </c>
      <c r="F9392" t="s">
        <v>54381</v>
      </c>
      <c r="G9392" s="1" t="str">
        <f xml:space="preserve"> IF( RIGHT(十五音字典[[#This Row],[聲調]],1)&lt;&gt;"入", "舒聲", "促聲")</f>
        <v>舒聲</v>
      </c>
      <c r="H9392" t="str">
        <f xml:space="preserve"> INDEX(十五音聲母資料表[聲母碼], MATCH(十五音字典[[#This Row],[切音]], 十五音聲母資料表[十五音], 0))</f>
        <v>j</v>
      </c>
      <c r="I93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2">
        <f xml:space="preserve"> MATCH(十五音字典[[#This Row],[聲調]], 雅俗通聲調, 0)</f>
        <v>2</v>
      </c>
      <c r="K9392" t="str">
        <f xml:space="preserve"> _xlfn.CONCAT(十五音字典[[#This Row],[聲母]:[調號]])</f>
        <v>ji2</v>
      </c>
      <c r="L9392" s="230">
        <v>0</v>
      </c>
      <c r="M9392" t="str">
        <f xml:space="preserve"> 十五音字典[[#This Row],[切音]] &amp; 十五音字典[[#This Row],[字韻]] &amp; 十五音字典[[#This Row],[聲調]]</f>
        <v>入居上上</v>
      </c>
      <c r="N9392" t="str">
        <f xml:space="preserve"> 十五音字典[[#This Row],[字韻]] &amp; TEXT(十五音字典[[#This Row],[調號]], "[DBNum1]") &amp; 十五音字典[[#This Row],[切音]]</f>
        <v>居二入</v>
      </c>
    </row>
    <row r="9393" spans="1:14">
      <c r="A9393">
        <v>9392</v>
      </c>
      <c r="B9393" s="1" t="s">
        <v>2701</v>
      </c>
      <c r="C9393" s="1" t="s">
        <v>206</v>
      </c>
      <c r="D9393" s="1" t="s">
        <v>901</v>
      </c>
      <c r="E9393" s="1" t="s">
        <v>51409</v>
      </c>
      <c r="F9393" t="s">
        <v>54381</v>
      </c>
      <c r="G9393" s="1" t="str">
        <f xml:space="preserve"> IF( RIGHT(十五音字典[[#This Row],[聲調]],1)&lt;&gt;"入", "舒聲", "促聲")</f>
        <v>舒聲</v>
      </c>
      <c r="H9393" t="str">
        <f xml:space="preserve"> INDEX(十五音聲母資料表[聲母碼], MATCH(十五音字典[[#This Row],[切音]], 十五音聲母資料表[十五音], 0))</f>
        <v>j</v>
      </c>
      <c r="I93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3">
        <f xml:space="preserve"> MATCH(十五音字典[[#This Row],[聲調]], 雅俗通聲調, 0)</f>
        <v>2</v>
      </c>
      <c r="K9393" t="str">
        <f xml:space="preserve"> _xlfn.CONCAT(十五音字典[[#This Row],[聲母]:[調號]])</f>
        <v>ji2</v>
      </c>
      <c r="L9393" s="230">
        <v>0</v>
      </c>
      <c r="M9393" t="str">
        <f xml:space="preserve"> 十五音字典[[#This Row],[切音]] &amp; 十五音字典[[#This Row],[字韻]] &amp; 十五音字典[[#This Row],[聲調]]</f>
        <v>入居上上</v>
      </c>
      <c r="N9393" t="str">
        <f xml:space="preserve"> 十五音字典[[#This Row],[字韻]] &amp; TEXT(十五音字典[[#This Row],[調號]], "[DBNum1]") &amp; 十五音字典[[#This Row],[切音]]</f>
        <v>居二入</v>
      </c>
    </row>
    <row r="9394" spans="1:14">
      <c r="A9394">
        <v>9393</v>
      </c>
      <c r="B9394" s="1" t="s">
        <v>1787</v>
      </c>
      <c r="C9394" s="1" t="s">
        <v>206</v>
      </c>
      <c r="D9394" s="1" t="s">
        <v>901</v>
      </c>
      <c r="E9394" s="1" t="s">
        <v>51409</v>
      </c>
      <c r="F9394" t="s">
        <v>54381</v>
      </c>
      <c r="G9394" s="1" t="str">
        <f xml:space="preserve"> IF( RIGHT(十五音字典[[#This Row],[聲調]],1)&lt;&gt;"入", "舒聲", "促聲")</f>
        <v>舒聲</v>
      </c>
      <c r="H9394" t="str">
        <f xml:space="preserve"> INDEX(十五音聲母資料表[聲母碼], MATCH(十五音字典[[#This Row],[切音]], 十五音聲母資料表[十五音], 0))</f>
        <v>j</v>
      </c>
      <c r="I93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4">
        <f xml:space="preserve"> MATCH(十五音字典[[#This Row],[聲調]], 雅俗通聲調, 0)</f>
        <v>2</v>
      </c>
      <c r="K9394" t="str">
        <f xml:space="preserve"> _xlfn.CONCAT(十五音字典[[#This Row],[聲母]:[調號]])</f>
        <v>ji2</v>
      </c>
      <c r="L9394" s="230">
        <v>0</v>
      </c>
      <c r="M9394" t="str">
        <f xml:space="preserve"> 十五音字典[[#This Row],[切音]] &amp; 十五音字典[[#This Row],[字韻]] &amp; 十五音字典[[#This Row],[聲調]]</f>
        <v>入居上上</v>
      </c>
      <c r="N9394" t="str">
        <f xml:space="preserve"> 十五音字典[[#This Row],[字韻]] &amp; TEXT(十五音字典[[#This Row],[調號]], "[DBNum1]") &amp; 十五音字典[[#This Row],[切音]]</f>
        <v>居二入</v>
      </c>
    </row>
    <row r="9395" spans="1:14">
      <c r="A9395">
        <v>9394</v>
      </c>
      <c r="B9395" s="1" t="s">
        <v>19482</v>
      </c>
      <c r="C9395" s="1" t="s">
        <v>206</v>
      </c>
      <c r="D9395" s="1" t="s">
        <v>901</v>
      </c>
      <c r="E9395" s="1" t="s">
        <v>51409</v>
      </c>
      <c r="F9395" t="s">
        <v>54381</v>
      </c>
      <c r="G9395" s="1" t="str">
        <f xml:space="preserve"> IF( RIGHT(十五音字典[[#This Row],[聲調]],1)&lt;&gt;"入", "舒聲", "促聲")</f>
        <v>舒聲</v>
      </c>
      <c r="H9395" t="str">
        <f xml:space="preserve"> INDEX(十五音聲母資料表[聲母碼], MATCH(十五音字典[[#This Row],[切音]], 十五音聲母資料表[十五音], 0))</f>
        <v>j</v>
      </c>
      <c r="I93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5">
        <f xml:space="preserve"> MATCH(十五音字典[[#This Row],[聲調]], 雅俗通聲調, 0)</f>
        <v>2</v>
      </c>
      <c r="K9395" t="str">
        <f xml:space="preserve"> _xlfn.CONCAT(十五音字典[[#This Row],[聲母]:[調號]])</f>
        <v>ji2</v>
      </c>
      <c r="L9395" s="230">
        <v>0</v>
      </c>
      <c r="M9395" t="str">
        <f xml:space="preserve"> 十五音字典[[#This Row],[切音]] &amp; 十五音字典[[#This Row],[字韻]] &amp; 十五音字典[[#This Row],[聲調]]</f>
        <v>入居上上</v>
      </c>
      <c r="N9395" t="str">
        <f xml:space="preserve"> 十五音字典[[#This Row],[字韻]] &amp; TEXT(十五音字典[[#This Row],[調號]], "[DBNum1]") &amp; 十五音字典[[#This Row],[切音]]</f>
        <v>居二入</v>
      </c>
    </row>
    <row r="9396" spans="1:14">
      <c r="A9396">
        <v>9395</v>
      </c>
      <c r="B9396" s="1" t="s">
        <v>54382</v>
      </c>
      <c r="C9396" s="1" t="s">
        <v>206</v>
      </c>
      <c r="D9396" s="1" t="s">
        <v>901</v>
      </c>
      <c r="E9396" s="1" t="s">
        <v>51409</v>
      </c>
      <c r="F9396" t="s">
        <v>54381</v>
      </c>
      <c r="G9396" s="1" t="str">
        <f xml:space="preserve"> IF( RIGHT(十五音字典[[#This Row],[聲調]],1)&lt;&gt;"入", "舒聲", "促聲")</f>
        <v>舒聲</v>
      </c>
      <c r="H9396" t="str">
        <f xml:space="preserve"> INDEX(十五音聲母資料表[聲母碼], MATCH(十五音字典[[#This Row],[切音]], 十五音聲母資料表[十五音], 0))</f>
        <v>j</v>
      </c>
      <c r="I93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6">
        <f xml:space="preserve"> MATCH(十五音字典[[#This Row],[聲調]], 雅俗通聲調, 0)</f>
        <v>2</v>
      </c>
      <c r="K9396" t="str">
        <f xml:space="preserve"> _xlfn.CONCAT(十五音字典[[#This Row],[聲母]:[調號]])</f>
        <v>ji2</v>
      </c>
      <c r="L9396" s="230">
        <v>0</v>
      </c>
      <c r="M9396" t="str">
        <f xml:space="preserve"> 十五音字典[[#This Row],[切音]] &amp; 十五音字典[[#This Row],[字韻]] &amp; 十五音字典[[#This Row],[聲調]]</f>
        <v>入居上上</v>
      </c>
      <c r="N9396" t="str">
        <f xml:space="preserve"> 十五音字典[[#This Row],[字韻]] &amp; TEXT(十五音字典[[#This Row],[調號]], "[DBNum1]") &amp; 十五音字典[[#This Row],[切音]]</f>
        <v>居二入</v>
      </c>
    </row>
    <row r="9397" spans="1:14">
      <c r="A9397">
        <v>9396</v>
      </c>
      <c r="B9397" s="1" t="s">
        <v>19565</v>
      </c>
      <c r="C9397" s="1" t="s">
        <v>206</v>
      </c>
      <c r="D9397" s="1" t="s">
        <v>901</v>
      </c>
      <c r="E9397" s="1" t="s">
        <v>51409</v>
      </c>
      <c r="F9397" t="s">
        <v>54381</v>
      </c>
      <c r="G9397" s="1" t="str">
        <f xml:space="preserve"> IF( RIGHT(十五音字典[[#This Row],[聲調]],1)&lt;&gt;"入", "舒聲", "促聲")</f>
        <v>舒聲</v>
      </c>
      <c r="H9397" t="str">
        <f xml:space="preserve"> INDEX(十五音聲母資料表[聲母碼], MATCH(十五音字典[[#This Row],[切音]], 十五音聲母資料表[十五音], 0))</f>
        <v>j</v>
      </c>
      <c r="I93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7">
        <f xml:space="preserve"> MATCH(十五音字典[[#This Row],[聲調]], 雅俗通聲調, 0)</f>
        <v>2</v>
      </c>
      <c r="K9397" t="str">
        <f xml:space="preserve"> _xlfn.CONCAT(十五音字典[[#This Row],[聲母]:[調號]])</f>
        <v>ji2</v>
      </c>
      <c r="L9397" s="230">
        <v>0</v>
      </c>
      <c r="M9397" t="str">
        <f xml:space="preserve"> 十五音字典[[#This Row],[切音]] &amp; 十五音字典[[#This Row],[字韻]] &amp; 十五音字典[[#This Row],[聲調]]</f>
        <v>入居上上</v>
      </c>
      <c r="N9397" t="str">
        <f xml:space="preserve"> 十五音字典[[#This Row],[字韻]] &amp; TEXT(十五音字典[[#This Row],[調號]], "[DBNum1]") &amp; 十五音字典[[#This Row],[切音]]</f>
        <v>居二入</v>
      </c>
    </row>
    <row r="9398" spans="1:14">
      <c r="A9398">
        <v>9397</v>
      </c>
      <c r="B9398" s="1" t="s">
        <v>19505</v>
      </c>
      <c r="C9398" s="1" t="s">
        <v>206</v>
      </c>
      <c r="D9398" s="1" t="s">
        <v>901</v>
      </c>
      <c r="E9398" s="1" t="s">
        <v>51409</v>
      </c>
      <c r="F9398" t="s">
        <v>54381</v>
      </c>
      <c r="G9398" s="1" t="str">
        <f xml:space="preserve"> IF( RIGHT(十五音字典[[#This Row],[聲調]],1)&lt;&gt;"入", "舒聲", "促聲")</f>
        <v>舒聲</v>
      </c>
      <c r="H9398" t="str">
        <f xml:space="preserve"> INDEX(十五音聲母資料表[聲母碼], MATCH(十五音字典[[#This Row],[切音]], 十五音聲母資料表[十五音], 0))</f>
        <v>j</v>
      </c>
      <c r="I93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8">
        <f xml:space="preserve"> MATCH(十五音字典[[#This Row],[聲調]], 雅俗通聲調, 0)</f>
        <v>2</v>
      </c>
      <c r="K9398" t="str">
        <f xml:space="preserve"> _xlfn.CONCAT(十五音字典[[#This Row],[聲母]:[調號]])</f>
        <v>ji2</v>
      </c>
      <c r="L9398" s="230">
        <v>0</v>
      </c>
      <c r="M9398" t="str">
        <f xml:space="preserve"> 十五音字典[[#This Row],[切音]] &amp; 十五音字典[[#This Row],[字韻]] &amp; 十五音字典[[#This Row],[聲調]]</f>
        <v>入居上上</v>
      </c>
      <c r="N9398" t="str">
        <f xml:space="preserve"> 十五音字典[[#This Row],[字韻]] &amp; TEXT(十五音字典[[#This Row],[調號]], "[DBNum1]") &amp; 十五音字典[[#This Row],[切音]]</f>
        <v>居二入</v>
      </c>
    </row>
    <row r="9399" spans="1:14">
      <c r="A9399">
        <v>9398</v>
      </c>
      <c r="B9399" s="1" t="s">
        <v>16781</v>
      </c>
      <c r="C9399" s="1" t="s">
        <v>206</v>
      </c>
      <c r="D9399" s="1" t="s">
        <v>901</v>
      </c>
      <c r="E9399" s="1" t="s">
        <v>51409</v>
      </c>
      <c r="F9399" t="s">
        <v>54381</v>
      </c>
      <c r="G9399" s="1" t="str">
        <f xml:space="preserve"> IF( RIGHT(十五音字典[[#This Row],[聲調]],1)&lt;&gt;"入", "舒聲", "促聲")</f>
        <v>舒聲</v>
      </c>
      <c r="H9399" t="str">
        <f xml:space="preserve"> INDEX(十五音聲母資料表[聲母碼], MATCH(十五音字典[[#This Row],[切音]], 十五音聲母資料表[十五音], 0))</f>
        <v>j</v>
      </c>
      <c r="I93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399">
        <f xml:space="preserve"> MATCH(十五音字典[[#This Row],[聲調]], 雅俗通聲調, 0)</f>
        <v>2</v>
      </c>
      <c r="K9399" t="str">
        <f xml:space="preserve"> _xlfn.CONCAT(十五音字典[[#This Row],[聲母]:[調號]])</f>
        <v>ji2</v>
      </c>
      <c r="L9399" s="230">
        <v>0</v>
      </c>
      <c r="M9399" t="str">
        <f xml:space="preserve"> 十五音字典[[#This Row],[切音]] &amp; 十五音字典[[#This Row],[字韻]] &amp; 十五音字典[[#This Row],[聲調]]</f>
        <v>入居上上</v>
      </c>
      <c r="N9399" t="str">
        <f xml:space="preserve"> 十五音字典[[#This Row],[字韻]] &amp; TEXT(十五音字典[[#This Row],[調號]], "[DBNum1]") &amp; 十五音字典[[#This Row],[切音]]</f>
        <v>居二入</v>
      </c>
    </row>
    <row r="9400" spans="1:14">
      <c r="A9400">
        <v>9399</v>
      </c>
      <c r="B9400" s="1" t="s">
        <v>19567</v>
      </c>
      <c r="C9400" s="1" t="s">
        <v>206</v>
      </c>
      <c r="D9400" s="1" t="s">
        <v>901</v>
      </c>
      <c r="E9400" s="1" t="s">
        <v>51409</v>
      </c>
      <c r="F9400" t="s">
        <v>54381</v>
      </c>
      <c r="G9400" s="1" t="str">
        <f xml:space="preserve"> IF( RIGHT(十五音字典[[#This Row],[聲調]],1)&lt;&gt;"入", "舒聲", "促聲")</f>
        <v>舒聲</v>
      </c>
      <c r="H9400" t="str">
        <f xml:space="preserve"> INDEX(十五音聲母資料表[聲母碼], MATCH(十五音字典[[#This Row],[切音]], 十五音聲母資料表[十五音], 0))</f>
        <v>j</v>
      </c>
      <c r="I94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0">
        <f xml:space="preserve"> MATCH(十五音字典[[#This Row],[聲調]], 雅俗通聲調, 0)</f>
        <v>2</v>
      </c>
      <c r="K9400" t="str">
        <f xml:space="preserve"> _xlfn.CONCAT(十五音字典[[#This Row],[聲母]:[調號]])</f>
        <v>ji2</v>
      </c>
      <c r="L9400" s="230">
        <v>0</v>
      </c>
      <c r="M9400" t="str">
        <f xml:space="preserve"> 十五音字典[[#This Row],[切音]] &amp; 十五音字典[[#This Row],[字韻]] &amp; 十五音字典[[#This Row],[聲調]]</f>
        <v>入居上上</v>
      </c>
      <c r="N9400" t="str">
        <f xml:space="preserve"> 十五音字典[[#This Row],[字韻]] &amp; TEXT(十五音字典[[#This Row],[調號]], "[DBNum1]") &amp; 十五音字典[[#This Row],[切音]]</f>
        <v>居二入</v>
      </c>
    </row>
    <row r="9401" spans="1:14">
      <c r="A9401">
        <v>9400</v>
      </c>
      <c r="B9401" s="1" t="s">
        <v>54383</v>
      </c>
      <c r="C9401" s="1" t="s">
        <v>206</v>
      </c>
      <c r="D9401" s="1" t="s">
        <v>901</v>
      </c>
      <c r="E9401" s="1" t="s">
        <v>51409</v>
      </c>
      <c r="F9401" t="s">
        <v>54381</v>
      </c>
      <c r="G9401" s="1" t="str">
        <f xml:space="preserve"> IF( RIGHT(十五音字典[[#This Row],[聲調]],1)&lt;&gt;"入", "舒聲", "促聲")</f>
        <v>舒聲</v>
      </c>
      <c r="H9401" t="str">
        <f xml:space="preserve"> INDEX(十五音聲母資料表[聲母碼], MATCH(十五音字典[[#This Row],[切音]], 十五音聲母資料表[十五音], 0))</f>
        <v>j</v>
      </c>
      <c r="I94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1">
        <f xml:space="preserve"> MATCH(十五音字典[[#This Row],[聲調]], 雅俗通聲調, 0)</f>
        <v>2</v>
      </c>
      <c r="K9401" t="str">
        <f xml:space="preserve"> _xlfn.CONCAT(十五音字典[[#This Row],[聲母]:[調號]])</f>
        <v>ji2</v>
      </c>
      <c r="L9401" s="230">
        <v>0</v>
      </c>
      <c r="M9401" t="str">
        <f xml:space="preserve"> 十五音字典[[#This Row],[切音]] &amp; 十五音字典[[#This Row],[字韻]] &amp; 十五音字典[[#This Row],[聲調]]</f>
        <v>入居上上</v>
      </c>
      <c r="N9401" t="str">
        <f xml:space="preserve"> 十五音字典[[#This Row],[字韻]] &amp; TEXT(十五音字典[[#This Row],[調號]], "[DBNum1]") &amp; 十五音字典[[#This Row],[切音]]</f>
        <v>居二入</v>
      </c>
    </row>
    <row r="9402" spans="1:14">
      <c r="A9402">
        <v>9401</v>
      </c>
      <c r="B9402" s="1" t="s">
        <v>21245</v>
      </c>
      <c r="C9402" s="1" t="s">
        <v>206</v>
      </c>
      <c r="D9402" s="1" t="s">
        <v>901</v>
      </c>
      <c r="E9402" s="1" t="s">
        <v>51409</v>
      </c>
      <c r="F9402" t="s">
        <v>54381</v>
      </c>
      <c r="G9402" s="1" t="str">
        <f xml:space="preserve"> IF( RIGHT(十五音字典[[#This Row],[聲調]],1)&lt;&gt;"入", "舒聲", "促聲")</f>
        <v>舒聲</v>
      </c>
      <c r="H9402" t="str">
        <f xml:space="preserve"> INDEX(十五音聲母資料表[聲母碼], MATCH(十五音字典[[#This Row],[切音]], 十五音聲母資料表[十五音], 0))</f>
        <v>j</v>
      </c>
      <c r="I94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2">
        <f xml:space="preserve"> MATCH(十五音字典[[#This Row],[聲調]], 雅俗通聲調, 0)</f>
        <v>2</v>
      </c>
      <c r="K9402" t="str">
        <f xml:space="preserve"> _xlfn.CONCAT(十五音字典[[#This Row],[聲母]:[調號]])</f>
        <v>ji2</v>
      </c>
      <c r="L9402" s="230">
        <v>0</v>
      </c>
      <c r="M9402" t="str">
        <f xml:space="preserve"> 十五音字典[[#This Row],[切音]] &amp; 十五音字典[[#This Row],[字韻]] &amp; 十五音字典[[#This Row],[聲調]]</f>
        <v>入居上上</v>
      </c>
      <c r="N9402" t="str">
        <f xml:space="preserve"> 十五音字典[[#This Row],[字韻]] &amp; TEXT(十五音字典[[#This Row],[調號]], "[DBNum1]") &amp; 十五音字典[[#This Row],[切音]]</f>
        <v>居二入</v>
      </c>
    </row>
    <row r="9403" spans="1:14">
      <c r="A9403">
        <v>9402</v>
      </c>
      <c r="B9403" s="1" t="s">
        <v>4774</v>
      </c>
      <c r="C9403" s="1" t="s">
        <v>206</v>
      </c>
      <c r="D9403" s="1" t="s">
        <v>901</v>
      </c>
      <c r="E9403" s="1" t="s">
        <v>51409</v>
      </c>
      <c r="F9403" t="s">
        <v>54381</v>
      </c>
      <c r="G9403" s="1" t="str">
        <f xml:space="preserve"> IF( RIGHT(十五音字典[[#This Row],[聲調]],1)&lt;&gt;"入", "舒聲", "促聲")</f>
        <v>舒聲</v>
      </c>
      <c r="H9403" t="str">
        <f xml:space="preserve"> INDEX(十五音聲母資料表[聲母碼], MATCH(十五音字典[[#This Row],[切音]], 十五音聲母資料表[十五音], 0))</f>
        <v>j</v>
      </c>
      <c r="I94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3">
        <f xml:space="preserve"> MATCH(十五音字典[[#This Row],[聲調]], 雅俗通聲調, 0)</f>
        <v>2</v>
      </c>
      <c r="K9403" t="str">
        <f xml:space="preserve"> _xlfn.CONCAT(十五音字典[[#This Row],[聲母]:[調號]])</f>
        <v>ji2</v>
      </c>
      <c r="L9403" s="230">
        <v>0</v>
      </c>
      <c r="M9403" t="str">
        <f xml:space="preserve"> 十五音字典[[#This Row],[切音]] &amp; 十五音字典[[#This Row],[字韻]] &amp; 十五音字典[[#This Row],[聲調]]</f>
        <v>入居上上</v>
      </c>
      <c r="N9403" t="str">
        <f xml:space="preserve"> 十五音字典[[#This Row],[字韻]] &amp; TEXT(十五音字典[[#This Row],[調號]], "[DBNum1]") &amp; 十五音字典[[#This Row],[切音]]</f>
        <v>居二入</v>
      </c>
    </row>
    <row r="9404" spans="1:14">
      <c r="A9404">
        <v>9403</v>
      </c>
      <c r="B9404" s="1" t="s">
        <v>20457</v>
      </c>
      <c r="C9404" s="1" t="s">
        <v>206</v>
      </c>
      <c r="D9404" s="1" t="s">
        <v>901</v>
      </c>
      <c r="E9404" s="1" t="s">
        <v>51409</v>
      </c>
      <c r="F9404" t="s">
        <v>54381</v>
      </c>
      <c r="G9404" s="1" t="str">
        <f xml:space="preserve"> IF( RIGHT(十五音字典[[#This Row],[聲調]],1)&lt;&gt;"入", "舒聲", "促聲")</f>
        <v>舒聲</v>
      </c>
      <c r="H9404" t="str">
        <f xml:space="preserve"> INDEX(十五音聲母資料表[聲母碼], MATCH(十五音字典[[#This Row],[切音]], 十五音聲母資料表[十五音], 0))</f>
        <v>j</v>
      </c>
      <c r="I94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4">
        <f xml:space="preserve"> MATCH(十五音字典[[#This Row],[聲調]], 雅俗通聲調, 0)</f>
        <v>2</v>
      </c>
      <c r="K9404" t="str">
        <f xml:space="preserve"> _xlfn.CONCAT(十五音字典[[#This Row],[聲母]:[調號]])</f>
        <v>ji2</v>
      </c>
      <c r="L9404" s="230">
        <v>0</v>
      </c>
      <c r="M9404" t="str">
        <f xml:space="preserve"> 十五音字典[[#This Row],[切音]] &amp; 十五音字典[[#This Row],[字韻]] &amp; 十五音字典[[#This Row],[聲調]]</f>
        <v>入居上上</v>
      </c>
      <c r="N9404" t="str">
        <f xml:space="preserve"> 十五音字典[[#This Row],[字韻]] &amp; TEXT(十五音字典[[#This Row],[調號]], "[DBNum1]") &amp; 十五音字典[[#This Row],[切音]]</f>
        <v>居二入</v>
      </c>
    </row>
    <row r="9405" spans="1:14">
      <c r="A9405">
        <v>9404</v>
      </c>
      <c r="B9405" s="1" t="s">
        <v>20644</v>
      </c>
      <c r="C9405" s="1" t="s">
        <v>206</v>
      </c>
      <c r="D9405" s="1" t="s">
        <v>901</v>
      </c>
      <c r="E9405" s="1" t="s">
        <v>51409</v>
      </c>
      <c r="F9405" t="s">
        <v>54381</v>
      </c>
      <c r="G9405" s="1" t="str">
        <f xml:space="preserve"> IF( RIGHT(十五音字典[[#This Row],[聲調]],1)&lt;&gt;"入", "舒聲", "促聲")</f>
        <v>舒聲</v>
      </c>
      <c r="H9405" t="str">
        <f xml:space="preserve"> INDEX(十五音聲母資料表[聲母碼], MATCH(十五音字典[[#This Row],[切音]], 十五音聲母資料表[十五音], 0))</f>
        <v>j</v>
      </c>
      <c r="I94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5">
        <f xml:space="preserve"> MATCH(十五音字典[[#This Row],[聲調]], 雅俗通聲調, 0)</f>
        <v>2</v>
      </c>
      <c r="K9405" t="str">
        <f xml:space="preserve"> _xlfn.CONCAT(十五音字典[[#This Row],[聲母]:[調號]])</f>
        <v>ji2</v>
      </c>
      <c r="L9405" s="230">
        <v>0</v>
      </c>
      <c r="M9405" t="str">
        <f xml:space="preserve"> 十五音字典[[#This Row],[切音]] &amp; 十五音字典[[#This Row],[字韻]] &amp; 十五音字典[[#This Row],[聲調]]</f>
        <v>入居上上</v>
      </c>
      <c r="N9405" t="str">
        <f xml:space="preserve"> 十五音字典[[#This Row],[字韻]] &amp; TEXT(十五音字典[[#This Row],[調號]], "[DBNum1]") &amp; 十五音字典[[#This Row],[切音]]</f>
        <v>居二入</v>
      </c>
    </row>
    <row r="9406" spans="1:14">
      <c r="A9406">
        <v>9405</v>
      </c>
      <c r="B9406" s="1" t="s">
        <v>20071</v>
      </c>
      <c r="C9406" s="1" t="s">
        <v>206</v>
      </c>
      <c r="D9406" s="1" t="s">
        <v>901</v>
      </c>
      <c r="E9406" s="1" t="s">
        <v>51409</v>
      </c>
      <c r="F9406" t="s">
        <v>54381</v>
      </c>
      <c r="G9406" s="1" t="str">
        <f xml:space="preserve"> IF( RIGHT(十五音字典[[#This Row],[聲調]],1)&lt;&gt;"入", "舒聲", "促聲")</f>
        <v>舒聲</v>
      </c>
      <c r="H9406" t="str">
        <f xml:space="preserve"> INDEX(十五音聲母資料表[聲母碼], MATCH(十五音字典[[#This Row],[切音]], 十五音聲母資料表[十五音], 0))</f>
        <v>j</v>
      </c>
      <c r="I94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6">
        <f xml:space="preserve"> MATCH(十五音字典[[#This Row],[聲調]], 雅俗通聲調, 0)</f>
        <v>2</v>
      </c>
      <c r="K9406" t="str">
        <f xml:space="preserve"> _xlfn.CONCAT(十五音字典[[#This Row],[聲母]:[調號]])</f>
        <v>ji2</v>
      </c>
      <c r="L9406" s="230">
        <v>0</v>
      </c>
      <c r="M9406" t="str">
        <f xml:space="preserve"> 十五音字典[[#This Row],[切音]] &amp; 十五音字典[[#This Row],[字韻]] &amp; 十五音字典[[#This Row],[聲調]]</f>
        <v>入居上上</v>
      </c>
      <c r="N9406" t="str">
        <f xml:space="preserve"> 十五音字典[[#This Row],[字韻]] &amp; TEXT(十五音字典[[#This Row],[調號]], "[DBNum1]") &amp; 十五音字典[[#This Row],[切音]]</f>
        <v>居二入</v>
      </c>
    </row>
    <row r="9407" spans="1:14">
      <c r="A9407">
        <v>9406</v>
      </c>
      <c r="B9407" s="1" t="s">
        <v>20069</v>
      </c>
      <c r="C9407" s="1" t="s">
        <v>206</v>
      </c>
      <c r="D9407" s="1" t="s">
        <v>901</v>
      </c>
      <c r="E9407" s="1" t="s">
        <v>51409</v>
      </c>
      <c r="F9407" t="s">
        <v>54381</v>
      </c>
      <c r="G9407" s="1" t="str">
        <f xml:space="preserve"> IF( RIGHT(十五音字典[[#This Row],[聲調]],1)&lt;&gt;"入", "舒聲", "促聲")</f>
        <v>舒聲</v>
      </c>
      <c r="H9407" t="str">
        <f xml:space="preserve"> INDEX(十五音聲母資料表[聲母碼], MATCH(十五音字典[[#This Row],[切音]], 十五音聲母資料表[十五音], 0))</f>
        <v>j</v>
      </c>
      <c r="I94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7">
        <f xml:space="preserve"> MATCH(十五音字典[[#This Row],[聲調]], 雅俗通聲調, 0)</f>
        <v>2</v>
      </c>
      <c r="K9407" t="str">
        <f xml:space="preserve"> _xlfn.CONCAT(十五音字典[[#This Row],[聲母]:[調號]])</f>
        <v>ji2</v>
      </c>
      <c r="L9407" s="230">
        <v>0</v>
      </c>
      <c r="M9407" t="str">
        <f xml:space="preserve"> 十五音字典[[#This Row],[切音]] &amp; 十五音字典[[#This Row],[字韻]] &amp; 十五音字典[[#This Row],[聲調]]</f>
        <v>入居上上</v>
      </c>
      <c r="N9407" t="str">
        <f xml:space="preserve"> 十五音字典[[#This Row],[字韻]] &amp; TEXT(十五音字典[[#This Row],[調號]], "[DBNum1]") &amp; 十五音字典[[#This Row],[切音]]</f>
        <v>居二入</v>
      </c>
    </row>
    <row r="9408" spans="1:14">
      <c r="A9408">
        <v>9407</v>
      </c>
      <c r="B9408" s="1" t="s">
        <v>4978</v>
      </c>
      <c r="C9408" s="1" t="s">
        <v>206</v>
      </c>
      <c r="D9408" s="1" t="s">
        <v>901</v>
      </c>
      <c r="E9408" s="1" t="s">
        <v>51409</v>
      </c>
      <c r="F9408" t="s">
        <v>54381</v>
      </c>
      <c r="G9408" s="1" t="str">
        <f xml:space="preserve"> IF( RIGHT(十五音字典[[#This Row],[聲調]],1)&lt;&gt;"入", "舒聲", "促聲")</f>
        <v>舒聲</v>
      </c>
      <c r="H9408" t="str">
        <f xml:space="preserve"> INDEX(十五音聲母資料表[聲母碼], MATCH(十五音字典[[#This Row],[切音]], 十五音聲母資料表[十五音], 0))</f>
        <v>j</v>
      </c>
      <c r="I94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8">
        <f xml:space="preserve"> MATCH(十五音字典[[#This Row],[聲調]], 雅俗通聲調, 0)</f>
        <v>2</v>
      </c>
      <c r="K9408" t="str">
        <f xml:space="preserve"> _xlfn.CONCAT(十五音字典[[#This Row],[聲母]:[調號]])</f>
        <v>ji2</v>
      </c>
      <c r="L9408" s="230">
        <v>0</v>
      </c>
      <c r="M9408" t="str">
        <f xml:space="preserve"> 十五音字典[[#This Row],[切音]] &amp; 十五音字典[[#This Row],[字韻]] &amp; 十五音字典[[#This Row],[聲調]]</f>
        <v>入居上上</v>
      </c>
      <c r="N9408" t="str">
        <f xml:space="preserve"> 十五音字典[[#This Row],[字韻]] &amp; TEXT(十五音字典[[#This Row],[調號]], "[DBNum1]") &amp; 十五音字典[[#This Row],[切音]]</f>
        <v>居二入</v>
      </c>
    </row>
    <row r="9409" spans="1:14">
      <c r="A9409">
        <v>9408</v>
      </c>
      <c r="B9409" s="1" t="s">
        <v>5428</v>
      </c>
      <c r="C9409" s="1" t="s">
        <v>206</v>
      </c>
      <c r="D9409" s="1" t="s">
        <v>901</v>
      </c>
      <c r="E9409" s="1" t="s">
        <v>51409</v>
      </c>
      <c r="F9409" t="s">
        <v>54381</v>
      </c>
      <c r="G9409" s="1" t="str">
        <f xml:space="preserve"> IF( RIGHT(十五音字典[[#This Row],[聲調]],1)&lt;&gt;"入", "舒聲", "促聲")</f>
        <v>舒聲</v>
      </c>
      <c r="H9409" t="str">
        <f xml:space="preserve"> INDEX(十五音聲母資料表[聲母碼], MATCH(十五音字典[[#This Row],[切音]], 十五音聲母資料表[十五音], 0))</f>
        <v>j</v>
      </c>
      <c r="I94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09">
        <f xml:space="preserve"> MATCH(十五音字典[[#This Row],[聲調]], 雅俗通聲調, 0)</f>
        <v>2</v>
      </c>
      <c r="K9409" t="str">
        <f xml:space="preserve"> _xlfn.CONCAT(十五音字典[[#This Row],[聲母]:[調號]])</f>
        <v>ji2</v>
      </c>
      <c r="L9409" s="230">
        <v>0</v>
      </c>
      <c r="M9409" t="str">
        <f xml:space="preserve"> 十五音字典[[#This Row],[切音]] &amp; 十五音字典[[#This Row],[字韻]] &amp; 十五音字典[[#This Row],[聲調]]</f>
        <v>入居上上</v>
      </c>
      <c r="N9409" t="str">
        <f xml:space="preserve"> 十五音字典[[#This Row],[字韻]] &amp; TEXT(十五音字典[[#This Row],[調號]], "[DBNum1]") &amp; 十五音字典[[#This Row],[切音]]</f>
        <v>居二入</v>
      </c>
    </row>
    <row r="9410" spans="1:14">
      <c r="A9410">
        <v>9409</v>
      </c>
      <c r="B9410" s="1" t="s">
        <v>20800</v>
      </c>
      <c r="C9410" s="1" t="s">
        <v>206</v>
      </c>
      <c r="D9410" s="1" t="s">
        <v>901</v>
      </c>
      <c r="E9410" s="1" t="s">
        <v>51409</v>
      </c>
      <c r="F9410" t="s">
        <v>54381</v>
      </c>
      <c r="G9410" s="1" t="str">
        <f xml:space="preserve"> IF( RIGHT(十五音字典[[#This Row],[聲調]],1)&lt;&gt;"入", "舒聲", "促聲")</f>
        <v>舒聲</v>
      </c>
      <c r="H9410" t="str">
        <f xml:space="preserve"> INDEX(十五音聲母資料表[聲母碼], MATCH(十五音字典[[#This Row],[切音]], 十五音聲母資料表[十五音], 0))</f>
        <v>j</v>
      </c>
      <c r="I94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0">
        <f xml:space="preserve"> MATCH(十五音字典[[#This Row],[聲調]], 雅俗通聲調, 0)</f>
        <v>2</v>
      </c>
      <c r="K9410" t="str">
        <f xml:space="preserve"> _xlfn.CONCAT(十五音字典[[#This Row],[聲母]:[調號]])</f>
        <v>ji2</v>
      </c>
      <c r="L9410" s="230">
        <v>0</v>
      </c>
      <c r="M9410" t="str">
        <f xml:space="preserve"> 十五音字典[[#This Row],[切音]] &amp; 十五音字典[[#This Row],[字韻]] &amp; 十五音字典[[#This Row],[聲調]]</f>
        <v>入居上上</v>
      </c>
      <c r="N9410" t="str">
        <f xml:space="preserve"> 十五音字典[[#This Row],[字韻]] &amp; TEXT(十五音字典[[#This Row],[調號]], "[DBNum1]") &amp; 十五音字典[[#This Row],[切音]]</f>
        <v>居二入</v>
      </c>
    </row>
    <row r="9411" spans="1:14">
      <c r="A9411">
        <v>9410</v>
      </c>
      <c r="B9411" s="1" t="s">
        <v>20795</v>
      </c>
      <c r="C9411" s="1" t="s">
        <v>206</v>
      </c>
      <c r="D9411" s="1" t="s">
        <v>901</v>
      </c>
      <c r="E9411" s="1" t="s">
        <v>51409</v>
      </c>
      <c r="F9411" t="s">
        <v>54381</v>
      </c>
      <c r="G9411" s="1" t="str">
        <f xml:space="preserve"> IF( RIGHT(十五音字典[[#This Row],[聲調]],1)&lt;&gt;"入", "舒聲", "促聲")</f>
        <v>舒聲</v>
      </c>
      <c r="H9411" t="str">
        <f xml:space="preserve"> INDEX(十五音聲母資料表[聲母碼], MATCH(十五音字典[[#This Row],[切音]], 十五音聲母資料表[十五音], 0))</f>
        <v>j</v>
      </c>
      <c r="I94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1">
        <f xml:space="preserve"> MATCH(十五音字典[[#This Row],[聲調]], 雅俗通聲調, 0)</f>
        <v>2</v>
      </c>
      <c r="K9411" t="str">
        <f xml:space="preserve"> _xlfn.CONCAT(十五音字典[[#This Row],[聲母]:[調號]])</f>
        <v>ji2</v>
      </c>
      <c r="L9411" s="230">
        <v>0</v>
      </c>
      <c r="M9411" t="str">
        <f xml:space="preserve"> 十五音字典[[#This Row],[切音]] &amp; 十五音字典[[#This Row],[字韻]] &amp; 十五音字典[[#This Row],[聲調]]</f>
        <v>入居上上</v>
      </c>
      <c r="N9411" t="str">
        <f xml:space="preserve"> 十五音字典[[#This Row],[字韻]] &amp; TEXT(十五音字典[[#This Row],[調號]], "[DBNum1]") &amp; 十五音字典[[#This Row],[切音]]</f>
        <v>居二入</v>
      </c>
    </row>
    <row r="9412" spans="1:14">
      <c r="A9412">
        <v>9411</v>
      </c>
      <c r="B9412" s="1" t="s">
        <v>54384</v>
      </c>
      <c r="C9412" s="1" t="s">
        <v>206</v>
      </c>
      <c r="D9412" s="1" t="s">
        <v>901</v>
      </c>
      <c r="E9412" s="1" t="s">
        <v>51409</v>
      </c>
      <c r="F9412" t="s">
        <v>54381</v>
      </c>
      <c r="G9412" s="1" t="str">
        <f xml:space="preserve"> IF( RIGHT(十五音字典[[#This Row],[聲調]],1)&lt;&gt;"入", "舒聲", "促聲")</f>
        <v>舒聲</v>
      </c>
      <c r="H9412" t="str">
        <f xml:space="preserve"> INDEX(十五音聲母資料表[聲母碼], MATCH(十五音字典[[#This Row],[切音]], 十五音聲母資料表[十五音], 0))</f>
        <v>j</v>
      </c>
      <c r="I94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2">
        <f xml:space="preserve"> MATCH(十五音字典[[#This Row],[聲調]], 雅俗通聲調, 0)</f>
        <v>2</v>
      </c>
      <c r="K9412" t="str">
        <f xml:space="preserve"> _xlfn.CONCAT(十五音字典[[#This Row],[聲母]:[調號]])</f>
        <v>ji2</v>
      </c>
      <c r="L9412" s="230">
        <v>0</v>
      </c>
      <c r="M9412" t="str">
        <f xml:space="preserve"> 十五音字典[[#This Row],[切音]] &amp; 十五音字典[[#This Row],[字韻]] &amp; 十五音字典[[#This Row],[聲調]]</f>
        <v>入居上上</v>
      </c>
      <c r="N9412" t="str">
        <f xml:space="preserve"> 十五音字典[[#This Row],[字韻]] &amp; TEXT(十五音字典[[#This Row],[調號]], "[DBNum1]") &amp; 十五音字典[[#This Row],[切音]]</f>
        <v>居二入</v>
      </c>
    </row>
    <row r="9413" spans="1:14">
      <c r="A9413">
        <v>9412</v>
      </c>
      <c r="B9413" s="1" t="s">
        <v>45609</v>
      </c>
      <c r="C9413" s="1" t="s">
        <v>206</v>
      </c>
      <c r="D9413" s="1" t="s">
        <v>901</v>
      </c>
      <c r="E9413" s="1" t="s">
        <v>51409</v>
      </c>
      <c r="F9413" t="s">
        <v>54381</v>
      </c>
      <c r="G9413" s="1" t="str">
        <f xml:space="preserve"> IF( RIGHT(十五音字典[[#This Row],[聲調]],1)&lt;&gt;"入", "舒聲", "促聲")</f>
        <v>舒聲</v>
      </c>
      <c r="H9413" t="str">
        <f xml:space="preserve"> INDEX(十五音聲母資料表[聲母碼], MATCH(十五音字典[[#This Row],[切音]], 十五音聲母資料表[十五音], 0))</f>
        <v>j</v>
      </c>
      <c r="I94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3">
        <f xml:space="preserve"> MATCH(十五音字典[[#This Row],[聲調]], 雅俗通聲調, 0)</f>
        <v>2</v>
      </c>
      <c r="K9413" t="str">
        <f xml:space="preserve"> _xlfn.CONCAT(十五音字典[[#This Row],[聲母]:[調號]])</f>
        <v>ji2</v>
      </c>
      <c r="L9413" s="230">
        <v>0</v>
      </c>
      <c r="M9413" t="str">
        <f xml:space="preserve"> 十五音字典[[#This Row],[切音]] &amp; 十五音字典[[#This Row],[字韻]] &amp; 十五音字典[[#This Row],[聲調]]</f>
        <v>入居上上</v>
      </c>
      <c r="N9413" t="str">
        <f xml:space="preserve"> 十五音字典[[#This Row],[字韻]] &amp; TEXT(十五音字典[[#This Row],[調號]], "[DBNum1]") &amp; 十五音字典[[#This Row],[切音]]</f>
        <v>居二入</v>
      </c>
    </row>
    <row r="9414" spans="1:14">
      <c r="A9414">
        <v>9413</v>
      </c>
      <c r="B9414" s="1" t="s">
        <v>20102</v>
      </c>
      <c r="C9414" s="1" t="s">
        <v>3937</v>
      </c>
      <c r="D9414" s="1" t="s">
        <v>901</v>
      </c>
      <c r="E9414" s="1" t="s">
        <v>51409</v>
      </c>
      <c r="F9414" t="s">
        <v>54385</v>
      </c>
      <c r="G9414" s="1" t="str">
        <f xml:space="preserve"> IF( RIGHT(十五音字典[[#This Row],[聲調]],1)&lt;&gt;"入", "舒聲", "促聲")</f>
        <v>舒聲</v>
      </c>
      <c r="H9414" t="str">
        <f xml:space="preserve"> INDEX(十五音聲母資料表[聲母碼], MATCH(十五音字典[[#This Row],[切音]], 十五音聲母資料表[十五音], 0))</f>
        <v>s</v>
      </c>
      <c r="I94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4">
        <f xml:space="preserve"> MATCH(十五音字典[[#This Row],[聲調]], 雅俗通聲調, 0)</f>
        <v>2</v>
      </c>
      <c r="K9414" t="str">
        <f xml:space="preserve"> _xlfn.CONCAT(十五音字典[[#This Row],[聲母]:[調號]])</f>
        <v>si2</v>
      </c>
      <c r="L9414" s="230">
        <v>0</v>
      </c>
      <c r="M9414" t="str">
        <f xml:space="preserve"> 十五音字典[[#This Row],[切音]] &amp; 十五音字典[[#This Row],[字韻]] &amp; 十五音字典[[#This Row],[聲調]]</f>
        <v>時居上上</v>
      </c>
      <c r="N9414" t="str">
        <f xml:space="preserve"> 十五音字典[[#This Row],[字韻]] &amp; TEXT(十五音字典[[#This Row],[調號]], "[DBNum1]") &amp; 十五音字典[[#This Row],[切音]]</f>
        <v>居二時</v>
      </c>
    </row>
    <row r="9415" spans="1:14">
      <c r="A9415">
        <v>9414</v>
      </c>
      <c r="B9415" s="1" t="s">
        <v>54386</v>
      </c>
      <c r="C9415" s="1" t="s">
        <v>3937</v>
      </c>
      <c r="D9415" s="1" t="s">
        <v>901</v>
      </c>
      <c r="E9415" s="1" t="s">
        <v>51409</v>
      </c>
      <c r="F9415" t="s">
        <v>54385</v>
      </c>
      <c r="G9415" s="1" t="str">
        <f xml:space="preserve"> IF( RIGHT(十五音字典[[#This Row],[聲調]],1)&lt;&gt;"入", "舒聲", "促聲")</f>
        <v>舒聲</v>
      </c>
      <c r="H9415" t="str">
        <f xml:space="preserve"> INDEX(十五音聲母資料表[聲母碼], MATCH(十五音字典[[#This Row],[切音]], 十五音聲母資料表[十五音], 0))</f>
        <v>s</v>
      </c>
      <c r="I94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5">
        <f xml:space="preserve"> MATCH(十五音字典[[#This Row],[聲調]], 雅俗通聲調, 0)</f>
        <v>2</v>
      </c>
      <c r="K9415" t="str">
        <f xml:space="preserve"> _xlfn.CONCAT(十五音字典[[#This Row],[聲母]:[調號]])</f>
        <v>si2</v>
      </c>
      <c r="L9415" s="230">
        <v>0</v>
      </c>
      <c r="M9415" t="str">
        <f xml:space="preserve"> 十五音字典[[#This Row],[切音]] &amp; 十五音字典[[#This Row],[字韻]] &amp; 十五音字典[[#This Row],[聲調]]</f>
        <v>時居上上</v>
      </c>
      <c r="N9415" t="str">
        <f xml:space="preserve"> 十五音字典[[#This Row],[字韻]] &amp; TEXT(十五音字典[[#This Row],[調號]], "[DBNum1]") &amp; 十五音字典[[#This Row],[切音]]</f>
        <v>居二時</v>
      </c>
    </row>
    <row r="9416" spans="1:14">
      <c r="A9416">
        <v>9415</v>
      </c>
      <c r="B9416" s="1" t="s">
        <v>20423</v>
      </c>
      <c r="C9416" s="1" t="s">
        <v>3937</v>
      </c>
      <c r="D9416" s="1" t="s">
        <v>901</v>
      </c>
      <c r="E9416" s="1" t="s">
        <v>51409</v>
      </c>
      <c r="F9416" t="s">
        <v>54385</v>
      </c>
      <c r="G9416" s="1" t="str">
        <f xml:space="preserve"> IF( RIGHT(十五音字典[[#This Row],[聲調]],1)&lt;&gt;"入", "舒聲", "促聲")</f>
        <v>舒聲</v>
      </c>
      <c r="H9416" t="str">
        <f xml:space="preserve"> INDEX(十五音聲母資料表[聲母碼], MATCH(十五音字典[[#This Row],[切音]], 十五音聲母資料表[十五音], 0))</f>
        <v>s</v>
      </c>
      <c r="I94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6">
        <f xml:space="preserve"> MATCH(十五音字典[[#This Row],[聲調]], 雅俗通聲調, 0)</f>
        <v>2</v>
      </c>
      <c r="K9416" t="str">
        <f xml:space="preserve"> _xlfn.CONCAT(十五音字典[[#This Row],[聲母]:[調號]])</f>
        <v>si2</v>
      </c>
      <c r="L9416" s="230">
        <v>0</v>
      </c>
      <c r="M9416" t="str">
        <f xml:space="preserve"> 十五音字典[[#This Row],[切音]] &amp; 十五音字典[[#This Row],[字韻]] &amp; 十五音字典[[#This Row],[聲調]]</f>
        <v>時居上上</v>
      </c>
      <c r="N9416" t="str">
        <f xml:space="preserve"> 十五音字典[[#This Row],[字韻]] &amp; TEXT(十五音字典[[#This Row],[調號]], "[DBNum1]") &amp; 十五音字典[[#This Row],[切音]]</f>
        <v>居二時</v>
      </c>
    </row>
    <row r="9417" spans="1:14">
      <c r="A9417">
        <v>9416</v>
      </c>
      <c r="B9417" s="1" t="s">
        <v>4771</v>
      </c>
      <c r="C9417" s="1" t="s">
        <v>3937</v>
      </c>
      <c r="D9417" s="1" t="s">
        <v>901</v>
      </c>
      <c r="E9417" s="1" t="s">
        <v>51409</v>
      </c>
      <c r="F9417" t="s">
        <v>54385</v>
      </c>
      <c r="G9417" s="1" t="str">
        <f xml:space="preserve"> IF( RIGHT(十五音字典[[#This Row],[聲調]],1)&lt;&gt;"入", "舒聲", "促聲")</f>
        <v>舒聲</v>
      </c>
      <c r="H9417" t="str">
        <f xml:space="preserve"> INDEX(十五音聲母資料表[聲母碼], MATCH(十五音字典[[#This Row],[切音]], 十五音聲母資料表[十五音], 0))</f>
        <v>s</v>
      </c>
      <c r="I94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7">
        <f xml:space="preserve"> MATCH(十五音字典[[#This Row],[聲調]], 雅俗通聲調, 0)</f>
        <v>2</v>
      </c>
      <c r="K9417" t="str">
        <f xml:space="preserve"> _xlfn.CONCAT(十五音字典[[#This Row],[聲母]:[調號]])</f>
        <v>si2</v>
      </c>
      <c r="L9417" s="230">
        <v>0</v>
      </c>
      <c r="M9417" t="str">
        <f xml:space="preserve"> 十五音字典[[#This Row],[切音]] &amp; 十五音字典[[#This Row],[字韻]] &amp; 十五音字典[[#This Row],[聲調]]</f>
        <v>時居上上</v>
      </c>
      <c r="N9417" t="str">
        <f xml:space="preserve"> 十五音字典[[#This Row],[字韻]] &amp; TEXT(十五音字典[[#This Row],[調號]], "[DBNum1]") &amp; 十五音字典[[#This Row],[切音]]</f>
        <v>居二時</v>
      </c>
    </row>
    <row r="9418" spans="1:14">
      <c r="A9418">
        <v>9417</v>
      </c>
      <c r="B9418" s="1" t="s">
        <v>54387</v>
      </c>
      <c r="C9418" s="1" t="s">
        <v>3937</v>
      </c>
      <c r="D9418" s="1" t="s">
        <v>901</v>
      </c>
      <c r="E9418" s="1" t="s">
        <v>51409</v>
      </c>
      <c r="F9418" t="s">
        <v>54385</v>
      </c>
      <c r="G9418" s="1" t="str">
        <f xml:space="preserve"> IF( RIGHT(十五音字典[[#This Row],[聲調]],1)&lt;&gt;"入", "舒聲", "促聲")</f>
        <v>舒聲</v>
      </c>
      <c r="H9418" t="str">
        <f xml:space="preserve"> INDEX(十五音聲母資料表[聲母碼], MATCH(十五音字典[[#This Row],[切音]], 十五音聲母資料表[十五音], 0))</f>
        <v>s</v>
      </c>
      <c r="I94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8">
        <f xml:space="preserve"> MATCH(十五音字典[[#This Row],[聲調]], 雅俗通聲調, 0)</f>
        <v>2</v>
      </c>
      <c r="K9418" t="str">
        <f xml:space="preserve"> _xlfn.CONCAT(十五音字典[[#This Row],[聲母]:[調號]])</f>
        <v>si2</v>
      </c>
      <c r="L9418" s="230">
        <v>0</v>
      </c>
      <c r="M9418" t="str">
        <f xml:space="preserve"> 十五音字典[[#This Row],[切音]] &amp; 十五音字典[[#This Row],[字韻]] &amp; 十五音字典[[#This Row],[聲調]]</f>
        <v>時居上上</v>
      </c>
      <c r="N9418" t="str">
        <f xml:space="preserve"> 十五音字典[[#This Row],[字韻]] &amp; TEXT(十五音字典[[#This Row],[調號]], "[DBNum1]") &amp; 十五音字典[[#This Row],[切音]]</f>
        <v>居二時</v>
      </c>
    </row>
    <row r="9419" spans="1:14">
      <c r="A9419">
        <v>9418</v>
      </c>
      <c r="B9419" s="1" t="s">
        <v>19474</v>
      </c>
      <c r="C9419" s="1" t="s">
        <v>3937</v>
      </c>
      <c r="D9419" s="1" t="s">
        <v>901</v>
      </c>
      <c r="E9419" s="1" t="s">
        <v>51409</v>
      </c>
      <c r="F9419" t="s">
        <v>54385</v>
      </c>
      <c r="G9419" s="1" t="str">
        <f xml:space="preserve"> IF( RIGHT(十五音字典[[#This Row],[聲調]],1)&lt;&gt;"入", "舒聲", "促聲")</f>
        <v>舒聲</v>
      </c>
      <c r="H9419" t="str">
        <f xml:space="preserve"> INDEX(十五音聲母資料表[聲母碼], MATCH(十五音字典[[#This Row],[切音]], 十五音聲母資料表[十五音], 0))</f>
        <v>s</v>
      </c>
      <c r="I94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19">
        <f xml:space="preserve"> MATCH(十五音字典[[#This Row],[聲調]], 雅俗通聲調, 0)</f>
        <v>2</v>
      </c>
      <c r="K9419" t="str">
        <f xml:space="preserve"> _xlfn.CONCAT(十五音字典[[#This Row],[聲母]:[調號]])</f>
        <v>si2</v>
      </c>
      <c r="L9419" s="230">
        <v>0</v>
      </c>
      <c r="M9419" t="str">
        <f xml:space="preserve"> 十五音字典[[#This Row],[切音]] &amp; 十五音字典[[#This Row],[字韻]] &amp; 十五音字典[[#This Row],[聲調]]</f>
        <v>時居上上</v>
      </c>
      <c r="N9419" t="str">
        <f xml:space="preserve"> 十五音字典[[#This Row],[字韻]] &amp; TEXT(十五音字典[[#This Row],[調號]], "[DBNum1]") &amp; 十五音字典[[#This Row],[切音]]</f>
        <v>居二時</v>
      </c>
    </row>
    <row r="9420" spans="1:14">
      <c r="A9420">
        <v>9419</v>
      </c>
      <c r="B9420" s="1" t="s">
        <v>19507</v>
      </c>
      <c r="C9420" s="1" t="s">
        <v>3937</v>
      </c>
      <c r="D9420" s="1" t="s">
        <v>901</v>
      </c>
      <c r="E9420" s="1" t="s">
        <v>51409</v>
      </c>
      <c r="F9420" t="s">
        <v>54385</v>
      </c>
      <c r="G9420" s="1" t="str">
        <f xml:space="preserve"> IF( RIGHT(十五音字典[[#This Row],[聲調]],1)&lt;&gt;"入", "舒聲", "促聲")</f>
        <v>舒聲</v>
      </c>
      <c r="H9420" t="str">
        <f xml:space="preserve"> INDEX(十五音聲母資料表[聲母碼], MATCH(十五音字典[[#This Row],[切音]], 十五音聲母資料表[十五音], 0))</f>
        <v>s</v>
      </c>
      <c r="I94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0">
        <f xml:space="preserve"> MATCH(十五音字典[[#This Row],[聲調]], 雅俗通聲調, 0)</f>
        <v>2</v>
      </c>
      <c r="K9420" t="str">
        <f xml:space="preserve"> _xlfn.CONCAT(十五音字典[[#This Row],[聲母]:[調號]])</f>
        <v>si2</v>
      </c>
      <c r="L9420" s="230">
        <v>0</v>
      </c>
      <c r="M9420" t="str">
        <f xml:space="preserve"> 十五音字典[[#This Row],[切音]] &amp; 十五音字典[[#This Row],[字韻]] &amp; 十五音字典[[#This Row],[聲調]]</f>
        <v>時居上上</v>
      </c>
      <c r="N9420" t="str">
        <f xml:space="preserve"> 十五音字典[[#This Row],[字韻]] &amp; TEXT(十五音字典[[#This Row],[調號]], "[DBNum1]") &amp; 十五音字典[[#This Row],[切音]]</f>
        <v>居二時</v>
      </c>
    </row>
    <row r="9421" spans="1:14">
      <c r="A9421">
        <v>9420</v>
      </c>
      <c r="B9421" s="1" t="s">
        <v>20089</v>
      </c>
      <c r="C9421" s="1" t="s">
        <v>3937</v>
      </c>
      <c r="D9421" s="1" t="s">
        <v>901</v>
      </c>
      <c r="E9421" s="1" t="s">
        <v>51409</v>
      </c>
      <c r="F9421" t="s">
        <v>54385</v>
      </c>
      <c r="G9421" s="1" t="str">
        <f xml:space="preserve"> IF( RIGHT(十五音字典[[#This Row],[聲調]],1)&lt;&gt;"入", "舒聲", "促聲")</f>
        <v>舒聲</v>
      </c>
      <c r="H9421" t="str">
        <f xml:space="preserve"> INDEX(十五音聲母資料表[聲母碼], MATCH(十五音字典[[#This Row],[切音]], 十五音聲母資料表[十五音], 0))</f>
        <v>s</v>
      </c>
      <c r="I94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1">
        <f xml:space="preserve"> MATCH(十五音字典[[#This Row],[聲調]], 雅俗通聲調, 0)</f>
        <v>2</v>
      </c>
      <c r="K9421" t="str">
        <f xml:space="preserve"> _xlfn.CONCAT(十五音字典[[#This Row],[聲母]:[調號]])</f>
        <v>si2</v>
      </c>
      <c r="L9421" s="230">
        <v>0</v>
      </c>
      <c r="M9421" t="str">
        <f xml:space="preserve"> 十五音字典[[#This Row],[切音]] &amp; 十五音字典[[#This Row],[字韻]] &amp; 十五音字典[[#This Row],[聲調]]</f>
        <v>時居上上</v>
      </c>
      <c r="N9421" t="str">
        <f xml:space="preserve"> 十五音字典[[#This Row],[字韻]] &amp; TEXT(十五音字典[[#This Row],[調號]], "[DBNum1]") &amp; 十五音字典[[#This Row],[切音]]</f>
        <v>居二時</v>
      </c>
    </row>
    <row r="9422" spans="1:14">
      <c r="A9422">
        <v>9421</v>
      </c>
      <c r="B9422" s="1" t="s">
        <v>19500</v>
      </c>
      <c r="C9422" s="1" t="s">
        <v>3937</v>
      </c>
      <c r="D9422" s="1" t="s">
        <v>901</v>
      </c>
      <c r="E9422" s="1" t="s">
        <v>51409</v>
      </c>
      <c r="F9422" t="s">
        <v>54385</v>
      </c>
      <c r="G9422" s="1" t="str">
        <f xml:space="preserve"> IF( RIGHT(十五音字典[[#This Row],[聲調]],1)&lt;&gt;"入", "舒聲", "促聲")</f>
        <v>舒聲</v>
      </c>
      <c r="H9422" t="str">
        <f xml:space="preserve"> INDEX(十五音聲母資料表[聲母碼], MATCH(十五音字典[[#This Row],[切音]], 十五音聲母資料表[十五音], 0))</f>
        <v>s</v>
      </c>
      <c r="I94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2">
        <f xml:space="preserve"> MATCH(十五音字典[[#This Row],[聲調]], 雅俗通聲調, 0)</f>
        <v>2</v>
      </c>
      <c r="K9422" t="str">
        <f xml:space="preserve"> _xlfn.CONCAT(十五音字典[[#This Row],[聲母]:[調號]])</f>
        <v>si2</v>
      </c>
      <c r="L9422" s="230">
        <v>0</v>
      </c>
      <c r="M9422" t="str">
        <f xml:space="preserve"> 十五音字典[[#This Row],[切音]] &amp; 十五音字典[[#This Row],[字韻]] &amp; 十五音字典[[#This Row],[聲調]]</f>
        <v>時居上上</v>
      </c>
      <c r="N9422" t="str">
        <f xml:space="preserve"> 十五音字典[[#This Row],[字韻]] &amp; TEXT(十五音字典[[#This Row],[調號]], "[DBNum1]") &amp; 十五音字典[[#This Row],[切音]]</f>
        <v>居二時</v>
      </c>
    </row>
    <row r="9423" spans="1:14">
      <c r="A9423">
        <v>9422</v>
      </c>
      <c r="B9423" s="1" t="s">
        <v>54388</v>
      </c>
      <c r="C9423" s="1" t="s">
        <v>3937</v>
      </c>
      <c r="D9423" s="1" t="s">
        <v>901</v>
      </c>
      <c r="E9423" s="1" t="s">
        <v>51409</v>
      </c>
      <c r="F9423" t="s">
        <v>54385</v>
      </c>
      <c r="G9423" s="1" t="str">
        <f xml:space="preserve"> IF( RIGHT(十五音字典[[#This Row],[聲調]],1)&lt;&gt;"入", "舒聲", "促聲")</f>
        <v>舒聲</v>
      </c>
      <c r="H9423" t="str">
        <f xml:space="preserve"> INDEX(十五音聲母資料表[聲母碼], MATCH(十五音字典[[#This Row],[切音]], 十五音聲母資料表[十五音], 0))</f>
        <v>s</v>
      </c>
      <c r="I94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3">
        <f xml:space="preserve"> MATCH(十五音字典[[#This Row],[聲調]], 雅俗通聲調, 0)</f>
        <v>2</v>
      </c>
      <c r="K9423" t="str">
        <f xml:space="preserve"> _xlfn.CONCAT(十五音字典[[#This Row],[聲母]:[調號]])</f>
        <v>si2</v>
      </c>
      <c r="L9423" s="230">
        <v>0</v>
      </c>
      <c r="M9423" t="str">
        <f xml:space="preserve"> 十五音字典[[#This Row],[切音]] &amp; 十五音字典[[#This Row],[字韻]] &amp; 十五音字典[[#This Row],[聲調]]</f>
        <v>時居上上</v>
      </c>
      <c r="N9423" t="str">
        <f xml:space="preserve"> 十五音字典[[#This Row],[字韻]] &amp; TEXT(十五音字典[[#This Row],[調號]], "[DBNum1]") &amp; 十五音字典[[#This Row],[切音]]</f>
        <v>居二時</v>
      </c>
    </row>
    <row r="9424" spans="1:14">
      <c r="A9424">
        <v>9423</v>
      </c>
      <c r="B9424" s="1" t="s">
        <v>19542</v>
      </c>
      <c r="C9424" s="1" t="s">
        <v>3937</v>
      </c>
      <c r="D9424" s="1" t="s">
        <v>901</v>
      </c>
      <c r="E9424" s="1" t="s">
        <v>51409</v>
      </c>
      <c r="F9424" t="s">
        <v>54385</v>
      </c>
      <c r="G9424" s="1" t="str">
        <f xml:space="preserve"> IF( RIGHT(十五音字典[[#This Row],[聲調]],1)&lt;&gt;"入", "舒聲", "促聲")</f>
        <v>舒聲</v>
      </c>
      <c r="H9424" t="str">
        <f xml:space="preserve"> INDEX(十五音聲母資料表[聲母碼], MATCH(十五音字典[[#This Row],[切音]], 十五音聲母資料表[十五音], 0))</f>
        <v>s</v>
      </c>
      <c r="I94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4">
        <f xml:space="preserve"> MATCH(十五音字典[[#This Row],[聲調]], 雅俗通聲調, 0)</f>
        <v>2</v>
      </c>
      <c r="K9424" t="str">
        <f xml:space="preserve"> _xlfn.CONCAT(十五音字典[[#This Row],[聲母]:[調號]])</f>
        <v>si2</v>
      </c>
      <c r="L9424" s="230">
        <v>0</v>
      </c>
      <c r="M9424" t="str">
        <f xml:space="preserve"> 十五音字典[[#This Row],[切音]] &amp; 十五音字典[[#This Row],[字韻]] &amp; 十五音字典[[#This Row],[聲調]]</f>
        <v>時居上上</v>
      </c>
      <c r="N9424" t="str">
        <f xml:space="preserve"> 十五音字典[[#This Row],[字韻]] &amp; TEXT(十五音字典[[#This Row],[調號]], "[DBNum1]") &amp; 十五音字典[[#This Row],[切音]]</f>
        <v>居二時</v>
      </c>
    </row>
    <row r="9425" spans="1:14">
      <c r="A9425">
        <v>9424</v>
      </c>
      <c r="B9425" s="1" t="s">
        <v>19540</v>
      </c>
      <c r="C9425" s="1" t="s">
        <v>3937</v>
      </c>
      <c r="D9425" s="1" t="s">
        <v>901</v>
      </c>
      <c r="E9425" s="1" t="s">
        <v>51409</v>
      </c>
      <c r="F9425" t="s">
        <v>54385</v>
      </c>
      <c r="G9425" s="1" t="str">
        <f xml:space="preserve"> IF( RIGHT(十五音字典[[#This Row],[聲調]],1)&lt;&gt;"入", "舒聲", "促聲")</f>
        <v>舒聲</v>
      </c>
      <c r="H9425" t="str">
        <f xml:space="preserve"> INDEX(十五音聲母資料表[聲母碼], MATCH(十五音字典[[#This Row],[切音]], 十五音聲母資料表[十五音], 0))</f>
        <v>s</v>
      </c>
      <c r="I94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5">
        <f xml:space="preserve"> MATCH(十五音字典[[#This Row],[聲調]], 雅俗通聲調, 0)</f>
        <v>2</v>
      </c>
      <c r="K9425" t="str">
        <f xml:space="preserve"> _xlfn.CONCAT(十五音字典[[#This Row],[聲母]:[調號]])</f>
        <v>si2</v>
      </c>
      <c r="L9425" s="230">
        <v>0</v>
      </c>
      <c r="M9425" t="str">
        <f xml:space="preserve"> 十五音字典[[#This Row],[切音]] &amp; 十五音字典[[#This Row],[字韻]] &amp; 十五音字典[[#This Row],[聲調]]</f>
        <v>時居上上</v>
      </c>
      <c r="N9425" t="str">
        <f xml:space="preserve"> 十五音字典[[#This Row],[字韻]] &amp; TEXT(十五音字典[[#This Row],[調號]], "[DBNum1]") &amp; 十五音字典[[#This Row],[切音]]</f>
        <v>居二時</v>
      </c>
    </row>
    <row r="9426" spans="1:14">
      <c r="A9426">
        <v>9425</v>
      </c>
      <c r="B9426" s="1" t="s">
        <v>46883</v>
      </c>
      <c r="C9426" s="1" t="s">
        <v>3937</v>
      </c>
      <c r="D9426" s="1" t="s">
        <v>901</v>
      </c>
      <c r="E9426" s="1" t="s">
        <v>51409</v>
      </c>
      <c r="F9426" t="s">
        <v>54385</v>
      </c>
      <c r="G9426" s="1" t="str">
        <f xml:space="preserve"> IF( RIGHT(十五音字典[[#This Row],[聲調]],1)&lt;&gt;"入", "舒聲", "促聲")</f>
        <v>舒聲</v>
      </c>
      <c r="H9426" t="str">
        <f xml:space="preserve"> INDEX(十五音聲母資料表[聲母碼], MATCH(十五音字典[[#This Row],[切音]], 十五音聲母資料表[十五音], 0))</f>
        <v>s</v>
      </c>
      <c r="I94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6">
        <f xml:space="preserve"> MATCH(十五音字典[[#This Row],[聲調]], 雅俗通聲調, 0)</f>
        <v>2</v>
      </c>
      <c r="K9426" t="str">
        <f xml:space="preserve"> _xlfn.CONCAT(十五音字典[[#This Row],[聲母]:[調號]])</f>
        <v>si2</v>
      </c>
      <c r="L9426" s="230">
        <v>0</v>
      </c>
      <c r="M9426" t="str">
        <f xml:space="preserve"> 十五音字典[[#This Row],[切音]] &amp; 十五音字典[[#This Row],[字韻]] &amp; 十五音字典[[#This Row],[聲調]]</f>
        <v>時居上上</v>
      </c>
      <c r="N9426" t="str">
        <f xml:space="preserve"> 十五音字典[[#This Row],[字韻]] &amp; TEXT(十五音字典[[#This Row],[調號]], "[DBNum1]") &amp; 十五音字典[[#This Row],[切音]]</f>
        <v>居二時</v>
      </c>
    </row>
    <row r="9427" spans="1:14">
      <c r="A9427">
        <v>9426</v>
      </c>
      <c r="B9427" s="1" t="s">
        <v>3876</v>
      </c>
      <c r="C9427" s="1" t="s">
        <v>3937</v>
      </c>
      <c r="D9427" s="1" t="s">
        <v>901</v>
      </c>
      <c r="E9427" s="1" t="s">
        <v>51409</v>
      </c>
      <c r="F9427" t="s">
        <v>54385</v>
      </c>
      <c r="G9427" s="1" t="str">
        <f xml:space="preserve"> IF( RIGHT(十五音字典[[#This Row],[聲調]],1)&lt;&gt;"入", "舒聲", "促聲")</f>
        <v>舒聲</v>
      </c>
      <c r="H9427" t="str">
        <f xml:space="preserve"> INDEX(十五音聲母資料表[聲母碼], MATCH(十五音字典[[#This Row],[切音]], 十五音聲母資料表[十五音], 0))</f>
        <v>s</v>
      </c>
      <c r="I94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7">
        <f xml:space="preserve"> MATCH(十五音字典[[#This Row],[聲調]], 雅俗通聲調, 0)</f>
        <v>2</v>
      </c>
      <c r="K9427" t="str">
        <f xml:space="preserve"> _xlfn.CONCAT(十五音字典[[#This Row],[聲母]:[調號]])</f>
        <v>si2</v>
      </c>
      <c r="L9427" s="230">
        <v>0</v>
      </c>
      <c r="M9427" t="str">
        <f xml:space="preserve"> 十五音字典[[#This Row],[切音]] &amp; 十五音字典[[#This Row],[字韻]] &amp; 十五音字典[[#This Row],[聲調]]</f>
        <v>時居上上</v>
      </c>
      <c r="N9427" t="str">
        <f xml:space="preserve"> 十五音字典[[#This Row],[字韻]] &amp; TEXT(十五音字典[[#This Row],[調號]], "[DBNum1]") &amp; 十五音字典[[#This Row],[切音]]</f>
        <v>居二時</v>
      </c>
    </row>
    <row r="9428" spans="1:14">
      <c r="A9428">
        <v>9427</v>
      </c>
      <c r="B9428" s="1" t="s">
        <v>20097</v>
      </c>
      <c r="C9428" s="1" t="s">
        <v>3937</v>
      </c>
      <c r="D9428" s="1" t="s">
        <v>901</v>
      </c>
      <c r="E9428" s="1" t="s">
        <v>51409</v>
      </c>
      <c r="F9428" t="s">
        <v>54385</v>
      </c>
      <c r="G9428" s="1" t="str">
        <f xml:space="preserve"> IF( RIGHT(十五音字典[[#This Row],[聲調]],1)&lt;&gt;"入", "舒聲", "促聲")</f>
        <v>舒聲</v>
      </c>
      <c r="H9428" t="str">
        <f xml:space="preserve"> INDEX(十五音聲母資料表[聲母碼], MATCH(十五音字典[[#This Row],[切音]], 十五音聲母資料表[十五音], 0))</f>
        <v>s</v>
      </c>
      <c r="I94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8">
        <f xml:space="preserve"> MATCH(十五音字典[[#This Row],[聲調]], 雅俗通聲調, 0)</f>
        <v>2</v>
      </c>
      <c r="K9428" t="str">
        <f xml:space="preserve"> _xlfn.CONCAT(十五音字典[[#This Row],[聲母]:[調號]])</f>
        <v>si2</v>
      </c>
      <c r="L9428" s="230">
        <v>0</v>
      </c>
      <c r="M9428" t="str">
        <f xml:space="preserve"> 十五音字典[[#This Row],[切音]] &amp; 十五音字典[[#This Row],[字韻]] &amp; 十五音字典[[#This Row],[聲調]]</f>
        <v>時居上上</v>
      </c>
      <c r="N9428" t="str">
        <f xml:space="preserve"> 十五音字典[[#This Row],[字韻]] &amp; TEXT(十五音字典[[#This Row],[調號]], "[DBNum1]") &amp; 十五音字典[[#This Row],[切音]]</f>
        <v>居二時</v>
      </c>
    </row>
    <row r="9429" spans="1:14">
      <c r="A9429">
        <v>9428</v>
      </c>
      <c r="B9429" s="1" t="s">
        <v>20428</v>
      </c>
      <c r="C9429" s="1" t="s">
        <v>3937</v>
      </c>
      <c r="D9429" s="1" t="s">
        <v>901</v>
      </c>
      <c r="E9429" s="1" t="s">
        <v>51409</v>
      </c>
      <c r="F9429" t="s">
        <v>54385</v>
      </c>
      <c r="G9429" s="1" t="str">
        <f xml:space="preserve"> IF( RIGHT(十五音字典[[#This Row],[聲調]],1)&lt;&gt;"入", "舒聲", "促聲")</f>
        <v>舒聲</v>
      </c>
      <c r="H9429" t="str">
        <f xml:space="preserve"> INDEX(十五音聲母資料表[聲母碼], MATCH(十五音字典[[#This Row],[切音]], 十五音聲母資料表[十五音], 0))</f>
        <v>s</v>
      </c>
      <c r="I94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29">
        <f xml:space="preserve"> MATCH(十五音字典[[#This Row],[聲調]], 雅俗通聲調, 0)</f>
        <v>2</v>
      </c>
      <c r="K9429" t="str">
        <f xml:space="preserve"> _xlfn.CONCAT(十五音字典[[#This Row],[聲母]:[調號]])</f>
        <v>si2</v>
      </c>
      <c r="L9429" s="230">
        <v>0</v>
      </c>
      <c r="M9429" t="str">
        <f xml:space="preserve"> 十五音字典[[#This Row],[切音]] &amp; 十五音字典[[#This Row],[字韻]] &amp; 十五音字典[[#This Row],[聲調]]</f>
        <v>時居上上</v>
      </c>
      <c r="N9429" t="str">
        <f xml:space="preserve"> 十五音字典[[#This Row],[字韻]] &amp; TEXT(十五音字典[[#This Row],[調號]], "[DBNum1]") &amp; 十五音字典[[#This Row],[切音]]</f>
        <v>居二時</v>
      </c>
    </row>
    <row r="9430" spans="1:14">
      <c r="A9430">
        <v>9429</v>
      </c>
      <c r="B9430" s="1" t="s">
        <v>19615</v>
      </c>
      <c r="C9430" s="1" t="s">
        <v>3937</v>
      </c>
      <c r="D9430" s="1" t="s">
        <v>901</v>
      </c>
      <c r="E9430" s="1" t="s">
        <v>51409</v>
      </c>
      <c r="F9430" t="s">
        <v>54385</v>
      </c>
      <c r="G9430" s="1" t="str">
        <f xml:space="preserve"> IF( RIGHT(十五音字典[[#This Row],[聲調]],1)&lt;&gt;"入", "舒聲", "促聲")</f>
        <v>舒聲</v>
      </c>
      <c r="H9430" t="str">
        <f xml:space="preserve"> INDEX(十五音聲母資料表[聲母碼], MATCH(十五音字典[[#This Row],[切音]], 十五音聲母資料表[十五音], 0))</f>
        <v>s</v>
      </c>
      <c r="I94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0">
        <f xml:space="preserve"> MATCH(十五音字典[[#This Row],[聲調]], 雅俗通聲調, 0)</f>
        <v>2</v>
      </c>
      <c r="K9430" t="str">
        <f xml:space="preserve"> _xlfn.CONCAT(十五音字典[[#This Row],[聲母]:[調號]])</f>
        <v>si2</v>
      </c>
      <c r="L9430" s="230">
        <v>0</v>
      </c>
      <c r="M9430" t="str">
        <f xml:space="preserve"> 十五音字典[[#This Row],[切音]] &amp; 十五音字典[[#This Row],[字韻]] &amp; 十五音字典[[#This Row],[聲調]]</f>
        <v>時居上上</v>
      </c>
      <c r="N9430" t="str">
        <f xml:space="preserve"> 十五音字典[[#This Row],[字韻]] &amp; TEXT(十五音字典[[#This Row],[調號]], "[DBNum1]") &amp; 十五音字典[[#This Row],[切音]]</f>
        <v>居二時</v>
      </c>
    </row>
    <row r="9431" spans="1:14">
      <c r="A9431">
        <v>9430</v>
      </c>
      <c r="B9431" s="1" t="s">
        <v>19744</v>
      </c>
      <c r="C9431" s="1" t="s">
        <v>3937</v>
      </c>
      <c r="D9431" s="1" t="s">
        <v>901</v>
      </c>
      <c r="E9431" s="1" t="s">
        <v>51409</v>
      </c>
      <c r="F9431" t="s">
        <v>54385</v>
      </c>
      <c r="G9431" s="1" t="str">
        <f xml:space="preserve"> IF( RIGHT(十五音字典[[#This Row],[聲調]],1)&lt;&gt;"入", "舒聲", "促聲")</f>
        <v>舒聲</v>
      </c>
      <c r="H9431" t="str">
        <f xml:space="preserve"> INDEX(十五音聲母資料表[聲母碼], MATCH(十五音字典[[#This Row],[切音]], 十五音聲母資料表[十五音], 0))</f>
        <v>s</v>
      </c>
      <c r="I94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1">
        <f xml:space="preserve"> MATCH(十五音字典[[#This Row],[聲調]], 雅俗通聲調, 0)</f>
        <v>2</v>
      </c>
      <c r="K9431" t="str">
        <f xml:space="preserve"> _xlfn.CONCAT(十五音字典[[#This Row],[聲母]:[調號]])</f>
        <v>si2</v>
      </c>
      <c r="L9431" s="230">
        <v>0</v>
      </c>
      <c r="M9431" t="str">
        <f xml:space="preserve"> 十五音字典[[#This Row],[切音]] &amp; 十五音字典[[#This Row],[字韻]] &amp; 十五音字典[[#This Row],[聲調]]</f>
        <v>時居上上</v>
      </c>
      <c r="N9431" t="str">
        <f xml:space="preserve"> 十五音字典[[#This Row],[字韻]] &amp; TEXT(十五音字典[[#This Row],[調號]], "[DBNum1]") &amp; 十五音字典[[#This Row],[切音]]</f>
        <v>居二時</v>
      </c>
    </row>
    <row r="9432" spans="1:14">
      <c r="A9432">
        <v>9431</v>
      </c>
      <c r="B9432" s="1" t="s">
        <v>19612</v>
      </c>
      <c r="C9432" s="1" t="s">
        <v>3937</v>
      </c>
      <c r="D9432" s="1" t="s">
        <v>901</v>
      </c>
      <c r="E9432" s="1" t="s">
        <v>51409</v>
      </c>
      <c r="F9432" t="s">
        <v>54385</v>
      </c>
      <c r="G9432" s="1" t="str">
        <f xml:space="preserve"> IF( RIGHT(十五音字典[[#This Row],[聲調]],1)&lt;&gt;"入", "舒聲", "促聲")</f>
        <v>舒聲</v>
      </c>
      <c r="H9432" t="str">
        <f xml:space="preserve"> INDEX(十五音聲母資料表[聲母碼], MATCH(十五音字典[[#This Row],[切音]], 十五音聲母資料表[十五音], 0))</f>
        <v>s</v>
      </c>
      <c r="I94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2">
        <f xml:space="preserve"> MATCH(十五音字典[[#This Row],[聲調]], 雅俗通聲調, 0)</f>
        <v>2</v>
      </c>
      <c r="K9432" t="str">
        <f xml:space="preserve"> _xlfn.CONCAT(十五音字典[[#This Row],[聲母]:[調號]])</f>
        <v>si2</v>
      </c>
      <c r="L9432" s="230">
        <v>0</v>
      </c>
      <c r="M9432" t="str">
        <f xml:space="preserve"> 十五音字典[[#This Row],[切音]] &amp; 十五音字典[[#This Row],[字韻]] &amp; 十五音字典[[#This Row],[聲調]]</f>
        <v>時居上上</v>
      </c>
      <c r="N9432" t="str">
        <f xml:space="preserve"> 十五音字典[[#This Row],[字韻]] &amp; TEXT(十五音字典[[#This Row],[調號]], "[DBNum1]") &amp; 十五音字典[[#This Row],[切音]]</f>
        <v>居二時</v>
      </c>
    </row>
    <row r="9433" spans="1:14">
      <c r="A9433">
        <v>9432</v>
      </c>
      <c r="B9433" s="1" t="s">
        <v>19851</v>
      </c>
      <c r="C9433" s="1" t="s">
        <v>3937</v>
      </c>
      <c r="D9433" s="1" t="s">
        <v>901</v>
      </c>
      <c r="E9433" s="1" t="s">
        <v>51409</v>
      </c>
      <c r="F9433" t="s">
        <v>54385</v>
      </c>
      <c r="G9433" s="1" t="str">
        <f xml:space="preserve"> IF( RIGHT(十五音字典[[#This Row],[聲調]],1)&lt;&gt;"入", "舒聲", "促聲")</f>
        <v>舒聲</v>
      </c>
      <c r="H9433" t="str">
        <f xml:space="preserve"> INDEX(十五音聲母資料表[聲母碼], MATCH(十五音字典[[#This Row],[切音]], 十五音聲母資料表[十五音], 0))</f>
        <v>s</v>
      </c>
      <c r="I94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3">
        <f xml:space="preserve"> MATCH(十五音字典[[#This Row],[聲調]], 雅俗通聲調, 0)</f>
        <v>2</v>
      </c>
      <c r="K9433" t="str">
        <f xml:space="preserve"> _xlfn.CONCAT(十五音字典[[#This Row],[聲母]:[調號]])</f>
        <v>si2</v>
      </c>
      <c r="L9433" s="230">
        <v>0</v>
      </c>
      <c r="M9433" t="str">
        <f xml:space="preserve"> 十五音字典[[#This Row],[切音]] &amp; 十五音字典[[#This Row],[字韻]] &amp; 十五音字典[[#This Row],[聲調]]</f>
        <v>時居上上</v>
      </c>
      <c r="N9433" t="str">
        <f xml:space="preserve"> 十五音字典[[#This Row],[字韻]] &amp; TEXT(十五音字典[[#This Row],[調號]], "[DBNum1]") &amp; 十五音字典[[#This Row],[切音]]</f>
        <v>居二時</v>
      </c>
    </row>
    <row r="9434" spans="1:14">
      <c r="A9434">
        <v>9433</v>
      </c>
      <c r="B9434" s="1" t="s">
        <v>914</v>
      </c>
      <c r="C9434" s="1" t="s">
        <v>14996</v>
      </c>
      <c r="D9434" s="1" t="s">
        <v>901</v>
      </c>
      <c r="E9434" s="1" t="s">
        <v>51409</v>
      </c>
      <c r="F9434" t="s">
        <v>54389</v>
      </c>
      <c r="G9434" s="1" t="str">
        <f xml:space="preserve"> IF( RIGHT(十五音字典[[#This Row],[聲調]],1)&lt;&gt;"入", "舒聲", "促聲")</f>
        <v>舒聲</v>
      </c>
      <c r="H9434" t="str">
        <f xml:space="preserve"> INDEX(十五音聲母資料表[聲母碼], MATCH(十五音字典[[#This Row],[切音]], 十五音聲母資料表[十五音], 0))</f>
        <v>Ø</v>
      </c>
      <c r="I94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4">
        <f xml:space="preserve"> MATCH(十五音字典[[#This Row],[聲調]], 雅俗通聲調, 0)</f>
        <v>2</v>
      </c>
      <c r="K9434" t="str">
        <f xml:space="preserve"> _xlfn.CONCAT(十五音字典[[#This Row],[聲母]:[調號]])</f>
        <v>Øi2</v>
      </c>
      <c r="L9434" s="230">
        <v>0</v>
      </c>
      <c r="M9434" t="str">
        <f xml:space="preserve"> 十五音字典[[#This Row],[切音]] &amp; 十五音字典[[#This Row],[字韻]] &amp; 十五音字典[[#This Row],[聲調]]</f>
        <v>英居上上</v>
      </c>
      <c r="N9434" t="str">
        <f xml:space="preserve"> 十五音字典[[#This Row],[字韻]] &amp; TEXT(十五音字典[[#This Row],[調號]], "[DBNum1]") &amp; 十五音字典[[#This Row],[切音]]</f>
        <v>居二英</v>
      </c>
    </row>
    <row r="9435" spans="1:14">
      <c r="A9435">
        <v>9434</v>
      </c>
      <c r="B9435" s="1" t="s">
        <v>20024</v>
      </c>
      <c r="C9435" s="1" t="s">
        <v>14996</v>
      </c>
      <c r="D9435" s="1" t="s">
        <v>901</v>
      </c>
      <c r="E9435" s="1" t="s">
        <v>51409</v>
      </c>
      <c r="F9435" t="s">
        <v>54389</v>
      </c>
      <c r="G9435" s="1" t="str">
        <f xml:space="preserve"> IF( RIGHT(十五音字典[[#This Row],[聲調]],1)&lt;&gt;"入", "舒聲", "促聲")</f>
        <v>舒聲</v>
      </c>
      <c r="H9435" t="str">
        <f xml:space="preserve"> INDEX(十五音聲母資料表[聲母碼], MATCH(十五音字典[[#This Row],[切音]], 十五音聲母資料表[十五音], 0))</f>
        <v>Ø</v>
      </c>
      <c r="I94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5">
        <f xml:space="preserve"> MATCH(十五音字典[[#This Row],[聲調]], 雅俗通聲調, 0)</f>
        <v>2</v>
      </c>
      <c r="K9435" t="str">
        <f xml:space="preserve"> _xlfn.CONCAT(十五音字典[[#This Row],[聲母]:[調號]])</f>
        <v>Øi2</v>
      </c>
      <c r="L9435" s="230">
        <v>0</v>
      </c>
      <c r="M9435" t="str">
        <f xml:space="preserve"> 十五音字典[[#This Row],[切音]] &amp; 十五音字典[[#This Row],[字韻]] &amp; 十五音字典[[#This Row],[聲調]]</f>
        <v>英居上上</v>
      </c>
      <c r="N9435" t="str">
        <f xml:space="preserve"> 十五音字典[[#This Row],[字韻]] &amp; TEXT(十五音字典[[#This Row],[調號]], "[DBNum1]") &amp; 十五音字典[[#This Row],[切音]]</f>
        <v>居二英</v>
      </c>
    </row>
    <row r="9436" spans="1:14">
      <c r="A9436">
        <v>9435</v>
      </c>
      <c r="B9436" s="1" t="s">
        <v>3889</v>
      </c>
      <c r="C9436" s="1" t="s">
        <v>14996</v>
      </c>
      <c r="D9436" s="1" t="s">
        <v>901</v>
      </c>
      <c r="E9436" s="1" t="s">
        <v>51409</v>
      </c>
      <c r="F9436" t="s">
        <v>54389</v>
      </c>
      <c r="G9436" s="1" t="str">
        <f xml:space="preserve"> IF( RIGHT(十五音字典[[#This Row],[聲調]],1)&lt;&gt;"入", "舒聲", "促聲")</f>
        <v>舒聲</v>
      </c>
      <c r="H9436" t="str">
        <f xml:space="preserve"> INDEX(十五音聲母資料表[聲母碼], MATCH(十五音字典[[#This Row],[切音]], 十五音聲母資料表[十五音], 0))</f>
        <v>Ø</v>
      </c>
      <c r="I94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6">
        <f xml:space="preserve"> MATCH(十五音字典[[#This Row],[聲調]], 雅俗通聲調, 0)</f>
        <v>2</v>
      </c>
      <c r="K9436" t="str">
        <f xml:space="preserve"> _xlfn.CONCAT(十五音字典[[#This Row],[聲母]:[調號]])</f>
        <v>Øi2</v>
      </c>
      <c r="L9436" s="230">
        <v>0</v>
      </c>
      <c r="M9436" t="str">
        <f xml:space="preserve"> 十五音字典[[#This Row],[切音]] &amp; 十五音字典[[#This Row],[字韻]] &amp; 十五音字典[[#This Row],[聲調]]</f>
        <v>英居上上</v>
      </c>
      <c r="N9436" t="str">
        <f xml:space="preserve"> 十五音字典[[#This Row],[字韻]] &amp; TEXT(十五音字典[[#This Row],[調號]], "[DBNum1]") &amp; 十五音字典[[#This Row],[切音]]</f>
        <v>居二英</v>
      </c>
    </row>
    <row r="9437" spans="1:14">
      <c r="A9437">
        <v>9436</v>
      </c>
      <c r="B9437" s="1" t="s">
        <v>20401</v>
      </c>
      <c r="C9437" s="1" t="s">
        <v>14996</v>
      </c>
      <c r="D9437" s="1" t="s">
        <v>901</v>
      </c>
      <c r="E9437" s="1" t="s">
        <v>51409</v>
      </c>
      <c r="F9437" t="s">
        <v>54389</v>
      </c>
      <c r="G9437" s="1" t="str">
        <f xml:space="preserve"> IF( RIGHT(十五音字典[[#This Row],[聲調]],1)&lt;&gt;"入", "舒聲", "促聲")</f>
        <v>舒聲</v>
      </c>
      <c r="H9437" t="str">
        <f xml:space="preserve"> INDEX(十五音聲母資料表[聲母碼], MATCH(十五音字典[[#This Row],[切音]], 十五音聲母資料表[十五音], 0))</f>
        <v>Ø</v>
      </c>
      <c r="I94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7">
        <f xml:space="preserve"> MATCH(十五音字典[[#This Row],[聲調]], 雅俗通聲調, 0)</f>
        <v>2</v>
      </c>
      <c r="K9437" t="str">
        <f xml:space="preserve"> _xlfn.CONCAT(十五音字典[[#This Row],[聲母]:[調號]])</f>
        <v>Øi2</v>
      </c>
      <c r="L9437" s="230">
        <v>0</v>
      </c>
      <c r="M9437" t="str">
        <f xml:space="preserve"> 十五音字典[[#This Row],[切音]] &amp; 十五音字典[[#This Row],[字韻]] &amp; 十五音字典[[#This Row],[聲調]]</f>
        <v>英居上上</v>
      </c>
      <c r="N9437" t="str">
        <f xml:space="preserve"> 十五音字典[[#This Row],[字韻]] &amp; TEXT(十五音字典[[#This Row],[調號]], "[DBNum1]") &amp; 十五音字典[[#This Row],[切音]]</f>
        <v>居二英</v>
      </c>
    </row>
    <row r="9438" spans="1:14">
      <c r="A9438">
        <v>9437</v>
      </c>
      <c r="B9438" s="1" t="s">
        <v>54390</v>
      </c>
      <c r="C9438" s="1" t="s">
        <v>14996</v>
      </c>
      <c r="D9438" s="1" t="s">
        <v>901</v>
      </c>
      <c r="E9438" s="1" t="s">
        <v>51409</v>
      </c>
      <c r="F9438" t="s">
        <v>54389</v>
      </c>
      <c r="G9438" s="1" t="str">
        <f xml:space="preserve"> IF( RIGHT(十五音字典[[#This Row],[聲調]],1)&lt;&gt;"入", "舒聲", "促聲")</f>
        <v>舒聲</v>
      </c>
      <c r="H9438" t="str">
        <f xml:space="preserve"> INDEX(十五音聲母資料表[聲母碼], MATCH(十五音字典[[#This Row],[切音]], 十五音聲母資料表[十五音], 0))</f>
        <v>Ø</v>
      </c>
      <c r="I94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8">
        <f xml:space="preserve"> MATCH(十五音字典[[#This Row],[聲調]], 雅俗通聲調, 0)</f>
        <v>2</v>
      </c>
      <c r="K9438" t="str">
        <f xml:space="preserve"> _xlfn.CONCAT(十五音字典[[#This Row],[聲母]:[調號]])</f>
        <v>Øi2</v>
      </c>
      <c r="L9438" s="230">
        <v>0</v>
      </c>
      <c r="M9438" t="str">
        <f xml:space="preserve"> 十五音字典[[#This Row],[切音]] &amp; 十五音字典[[#This Row],[字韻]] &amp; 十五音字典[[#This Row],[聲調]]</f>
        <v>英居上上</v>
      </c>
      <c r="N9438" t="str">
        <f xml:space="preserve"> 十五音字典[[#This Row],[字韻]] &amp; TEXT(十五音字典[[#This Row],[調號]], "[DBNum1]") &amp; 十五音字典[[#This Row],[切音]]</f>
        <v>居二英</v>
      </c>
    </row>
    <row r="9439" spans="1:14">
      <c r="A9439">
        <v>9438</v>
      </c>
      <c r="B9439" s="1" t="s">
        <v>54391</v>
      </c>
      <c r="C9439" s="1" t="s">
        <v>14996</v>
      </c>
      <c r="D9439" s="1" t="s">
        <v>901</v>
      </c>
      <c r="E9439" s="1" t="s">
        <v>51409</v>
      </c>
      <c r="F9439" t="s">
        <v>54389</v>
      </c>
      <c r="G9439" s="1" t="str">
        <f xml:space="preserve"> IF( RIGHT(十五音字典[[#This Row],[聲調]],1)&lt;&gt;"入", "舒聲", "促聲")</f>
        <v>舒聲</v>
      </c>
      <c r="H9439" t="str">
        <f xml:space="preserve"> INDEX(十五音聲母資料表[聲母碼], MATCH(十五音字典[[#This Row],[切音]], 十五音聲母資料表[十五音], 0))</f>
        <v>Ø</v>
      </c>
      <c r="I94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39">
        <f xml:space="preserve"> MATCH(十五音字典[[#This Row],[聲調]], 雅俗通聲調, 0)</f>
        <v>2</v>
      </c>
      <c r="K9439" t="str">
        <f xml:space="preserve"> _xlfn.CONCAT(十五音字典[[#This Row],[聲母]:[調號]])</f>
        <v>Øi2</v>
      </c>
      <c r="L9439" s="230">
        <v>0</v>
      </c>
      <c r="M9439" t="str">
        <f xml:space="preserve"> 十五音字典[[#This Row],[切音]] &amp; 十五音字典[[#This Row],[字韻]] &amp; 十五音字典[[#This Row],[聲調]]</f>
        <v>英居上上</v>
      </c>
      <c r="N9439" t="str">
        <f xml:space="preserve"> 十五音字典[[#This Row],[字韻]] &amp; TEXT(十五音字典[[#This Row],[調號]], "[DBNum1]") &amp; 十五音字典[[#This Row],[切音]]</f>
        <v>居二英</v>
      </c>
    </row>
    <row r="9440" spans="1:14">
      <c r="A9440">
        <v>9439</v>
      </c>
      <c r="B9440" s="1" t="s">
        <v>19396</v>
      </c>
      <c r="C9440" s="1" t="s">
        <v>14996</v>
      </c>
      <c r="D9440" s="1" t="s">
        <v>901</v>
      </c>
      <c r="E9440" s="1" t="s">
        <v>51409</v>
      </c>
      <c r="F9440" t="s">
        <v>54389</v>
      </c>
      <c r="G9440" s="1" t="str">
        <f xml:space="preserve"> IF( RIGHT(十五音字典[[#This Row],[聲調]],1)&lt;&gt;"入", "舒聲", "促聲")</f>
        <v>舒聲</v>
      </c>
      <c r="H9440" t="str">
        <f xml:space="preserve"> INDEX(十五音聲母資料表[聲母碼], MATCH(十五音字典[[#This Row],[切音]], 十五音聲母資料表[十五音], 0))</f>
        <v>Ø</v>
      </c>
      <c r="I94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0">
        <f xml:space="preserve"> MATCH(十五音字典[[#This Row],[聲調]], 雅俗通聲調, 0)</f>
        <v>2</v>
      </c>
      <c r="K9440" t="str">
        <f xml:space="preserve"> _xlfn.CONCAT(十五音字典[[#This Row],[聲母]:[調號]])</f>
        <v>Øi2</v>
      </c>
      <c r="L9440" s="230">
        <v>0</v>
      </c>
      <c r="M9440" t="str">
        <f xml:space="preserve"> 十五音字典[[#This Row],[切音]] &amp; 十五音字典[[#This Row],[字韻]] &amp; 十五音字典[[#This Row],[聲調]]</f>
        <v>英居上上</v>
      </c>
      <c r="N9440" t="str">
        <f xml:space="preserve"> 十五音字典[[#This Row],[字韻]] &amp; TEXT(十五音字典[[#This Row],[調號]], "[DBNum1]") &amp; 十五音字典[[#This Row],[切音]]</f>
        <v>居二英</v>
      </c>
    </row>
    <row r="9441" spans="1:14">
      <c r="A9441">
        <v>9440</v>
      </c>
      <c r="B9441" s="1" t="s">
        <v>4748</v>
      </c>
      <c r="C9441" s="1" t="s">
        <v>14996</v>
      </c>
      <c r="D9441" s="1" t="s">
        <v>901</v>
      </c>
      <c r="E9441" s="1" t="s">
        <v>51409</v>
      </c>
      <c r="F9441" t="s">
        <v>54389</v>
      </c>
      <c r="G9441" s="1" t="str">
        <f xml:space="preserve"> IF( RIGHT(十五音字典[[#This Row],[聲調]],1)&lt;&gt;"入", "舒聲", "促聲")</f>
        <v>舒聲</v>
      </c>
      <c r="H9441" t="str">
        <f xml:space="preserve"> INDEX(十五音聲母資料表[聲母碼], MATCH(十五音字典[[#This Row],[切音]], 十五音聲母資料表[十五音], 0))</f>
        <v>Ø</v>
      </c>
      <c r="I94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1">
        <f xml:space="preserve"> MATCH(十五音字典[[#This Row],[聲調]], 雅俗通聲調, 0)</f>
        <v>2</v>
      </c>
      <c r="K9441" t="str">
        <f xml:space="preserve"> _xlfn.CONCAT(十五音字典[[#This Row],[聲母]:[調號]])</f>
        <v>Øi2</v>
      </c>
      <c r="L9441" s="230">
        <v>0</v>
      </c>
      <c r="M9441" t="str">
        <f xml:space="preserve"> 十五音字典[[#This Row],[切音]] &amp; 十五音字典[[#This Row],[字韻]] &amp; 十五音字典[[#This Row],[聲調]]</f>
        <v>英居上上</v>
      </c>
      <c r="N9441" t="str">
        <f xml:space="preserve"> 十五音字典[[#This Row],[字韻]] &amp; TEXT(十五音字典[[#This Row],[調號]], "[DBNum1]") &amp; 十五音字典[[#This Row],[切音]]</f>
        <v>居二英</v>
      </c>
    </row>
    <row r="9442" spans="1:14">
      <c r="A9442">
        <v>9441</v>
      </c>
      <c r="B9442" s="1" t="s">
        <v>24692</v>
      </c>
      <c r="C9442" s="1" t="s">
        <v>14996</v>
      </c>
      <c r="D9442" s="1" t="s">
        <v>901</v>
      </c>
      <c r="E9442" s="1" t="s">
        <v>51409</v>
      </c>
      <c r="F9442" t="s">
        <v>54389</v>
      </c>
      <c r="G9442" s="1" t="str">
        <f xml:space="preserve"> IF( RIGHT(十五音字典[[#This Row],[聲調]],1)&lt;&gt;"入", "舒聲", "促聲")</f>
        <v>舒聲</v>
      </c>
      <c r="H9442" t="str">
        <f xml:space="preserve"> INDEX(十五音聲母資料表[聲母碼], MATCH(十五音字典[[#This Row],[切音]], 十五音聲母資料表[十五音], 0))</f>
        <v>Ø</v>
      </c>
      <c r="I94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2">
        <f xml:space="preserve"> MATCH(十五音字典[[#This Row],[聲調]], 雅俗通聲調, 0)</f>
        <v>2</v>
      </c>
      <c r="K9442" t="str">
        <f xml:space="preserve"> _xlfn.CONCAT(十五音字典[[#This Row],[聲母]:[調號]])</f>
        <v>Øi2</v>
      </c>
      <c r="L9442" s="230">
        <v>0</v>
      </c>
      <c r="M9442" t="str">
        <f xml:space="preserve"> 十五音字典[[#This Row],[切音]] &amp; 十五音字典[[#This Row],[字韻]] &amp; 十五音字典[[#This Row],[聲調]]</f>
        <v>英居上上</v>
      </c>
      <c r="N9442" t="str">
        <f xml:space="preserve"> 十五音字典[[#This Row],[字韻]] &amp; TEXT(十五音字典[[#This Row],[調號]], "[DBNum1]") &amp; 十五音字典[[#This Row],[切音]]</f>
        <v>居二英</v>
      </c>
    </row>
    <row r="9443" spans="1:14">
      <c r="A9443">
        <v>9442</v>
      </c>
      <c r="B9443" s="1" t="s">
        <v>2301</v>
      </c>
      <c r="C9443" s="1" t="s">
        <v>14996</v>
      </c>
      <c r="D9443" s="1" t="s">
        <v>901</v>
      </c>
      <c r="E9443" s="1" t="s">
        <v>51409</v>
      </c>
      <c r="F9443" t="s">
        <v>54389</v>
      </c>
      <c r="G9443" s="1" t="str">
        <f xml:space="preserve"> IF( RIGHT(十五音字典[[#This Row],[聲調]],1)&lt;&gt;"入", "舒聲", "促聲")</f>
        <v>舒聲</v>
      </c>
      <c r="H9443" t="str">
        <f xml:space="preserve"> INDEX(十五音聲母資料表[聲母碼], MATCH(十五音字典[[#This Row],[切音]], 十五音聲母資料表[十五音], 0))</f>
        <v>Ø</v>
      </c>
      <c r="I94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3">
        <f xml:space="preserve"> MATCH(十五音字典[[#This Row],[聲調]], 雅俗通聲調, 0)</f>
        <v>2</v>
      </c>
      <c r="K9443" t="str">
        <f xml:space="preserve"> _xlfn.CONCAT(十五音字典[[#This Row],[聲母]:[調號]])</f>
        <v>Øi2</v>
      </c>
      <c r="L9443" s="230">
        <v>0</v>
      </c>
      <c r="M9443" t="str">
        <f xml:space="preserve"> 十五音字典[[#This Row],[切音]] &amp; 十五音字典[[#This Row],[字韻]] &amp; 十五音字典[[#This Row],[聲調]]</f>
        <v>英居上上</v>
      </c>
      <c r="N9443" t="str">
        <f xml:space="preserve"> 十五音字典[[#This Row],[字韻]] &amp; TEXT(十五音字典[[#This Row],[調號]], "[DBNum1]") &amp; 十五音字典[[#This Row],[切音]]</f>
        <v>居二英</v>
      </c>
    </row>
    <row r="9444" spans="1:14">
      <c r="A9444">
        <v>9443</v>
      </c>
      <c r="B9444" s="1" t="s">
        <v>20029</v>
      </c>
      <c r="C9444" s="1" t="s">
        <v>14996</v>
      </c>
      <c r="D9444" s="1" t="s">
        <v>901</v>
      </c>
      <c r="E9444" s="1" t="s">
        <v>51409</v>
      </c>
      <c r="F9444" t="s">
        <v>54389</v>
      </c>
      <c r="G9444" s="1" t="str">
        <f xml:space="preserve"> IF( RIGHT(十五音字典[[#This Row],[聲調]],1)&lt;&gt;"入", "舒聲", "促聲")</f>
        <v>舒聲</v>
      </c>
      <c r="H9444" t="str">
        <f xml:space="preserve"> INDEX(十五音聲母資料表[聲母碼], MATCH(十五音字典[[#This Row],[切音]], 十五音聲母資料表[十五音], 0))</f>
        <v>Ø</v>
      </c>
      <c r="I94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4">
        <f xml:space="preserve"> MATCH(十五音字典[[#This Row],[聲調]], 雅俗通聲調, 0)</f>
        <v>2</v>
      </c>
      <c r="K9444" t="str">
        <f xml:space="preserve"> _xlfn.CONCAT(十五音字典[[#This Row],[聲母]:[調號]])</f>
        <v>Øi2</v>
      </c>
      <c r="L9444" s="230">
        <v>0</v>
      </c>
      <c r="M9444" t="str">
        <f xml:space="preserve"> 十五音字典[[#This Row],[切音]] &amp; 十五音字典[[#This Row],[字韻]] &amp; 十五音字典[[#This Row],[聲調]]</f>
        <v>英居上上</v>
      </c>
      <c r="N9444" t="str">
        <f xml:space="preserve"> 十五音字典[[#This Row],[字韻]] &amp; TEXT(十五音字典[[#This Row],[調號]], "[DBNum1]") &amp; 十五音字典[[#This Row],[切音]]</f>
        <v>居二英</v>
      </c>
    </row>
    <row r="9445" spans="1:14">
      <c r="A9445">
        <v>9444</v>
      </c>
      <c r="B9445" s="1" t="s">
        <v>20027</v>
      </c>
      <c r="C9445" s="1" t="s">
        <v>14996</v>
      </c>
      <c r="D9445" s="1" t="s">
        <v>901</v>
      </c>
      <c r="E9445" s="1" t="s">
        <v>51409</v>
      </c>
      <c r="F9445" t="s">
        <v>54389</v>
      </c>
      <c r="G9445" s="1" t="str">
        <f xml:space="preserve"> IF( RIGHT(十五音字典[[#This Row],[聲調]],1)&lt;&gt;"入", "舒聲", "促聲")</f>
        <v>舒聲</v>
      </c>
      <c r="H9445" t="str">
        <f xml:space="preserve"> INDEX(十五音聲母資料表[聲母碼], MATCH(十五音字典[[#This Row],[切音]], 十五音聲母資料表[十五音], 0))</f>
        <v>Ø</v>
      </c>
      <c r="I94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5">
        <f xml:space="preserve"> MATCH(十五音字典[[#This Row],[聲調]], 雅俗通聲調, 0)</f>
        <v>2</v>
      </c>
      <c r="K9445" t="str">
        <f xml:space="preserve"> _xlfn.CONCAT(十五音字典[[#This Row],[聲母]:[調號]])</f>
        <v>Øi2</v>
      </c>
      <c r="L9445" s="230">
        <v>0</v>
      </c>
      <c r="M9445" t="str">
        <f xml:space="preserve"> 十五音字典[[#This Row],[切音]] &amp; 十五音字典[[#This Row],[字韻]] &amp; 十五音字典[[#This Row],[聲調]]</f>
        <v>英居上上</v>
      </c>
      <c r="N9445" t="str">
        <f xml:space="preserve"> 十五音字典[[#This Row],[字韻]] &amp; TEXT(十五音字典[[#This Row],[調號]], "[DBNum1]") &amp; 十五音字典[[#This Row],[切音]]</f>
        <v>居二英</v>
      </c>
    </row>
    <row r="9446" spans="1:14">
      <c r="A9446">
        <v>9445</v>
      </c>
      <c r="B9446" s="1" t="s">
        <v>4370</v>
      </c>
      <c r="C9446" s="1" t="s">
        <v>14996</v>
      </c>
      <c r="D9446" s="1" t="s">
        <v>901</v>
      </c>
      <c r="E9446" s="1" t="s">
        <v>51409</v>
      </c>
      <c r="F9446" t="s">
        <v>54389</v>
      </c>
      <c r="G9446" s="1" t="str">
        <f xml:space="preserve"> IF( RIGHT(十五音字典[[#This Row],[聲調]],1)&lt;&gt;"入", "舒聲", "促聲")</f>
        <v>舒聲</v>
      </c>
      <c r="H9446" t="str">
        <f xml:space="preserve"> INDEX(十五音聲母資料表[聲母碼], MATCH(十五音字典[[#This Row],[切音]], 十五音聲母資料表[十五音], 0))</f>
        <v>Ø</v>
      </c>
      <c r="I94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6">
        <f xml:space="preserve"> MATCH(十五音字典[[#This Row],[聲調]], 雅俗通聲調, 0)</f>
        <v>2</v>
      </c>
      <c r="K9446" t="str">
        <f xml:space="preserve"> _xlfn.CONCAT(十五音字典[[#This Row],[聲母]:[調號]])</f>
        <v>Øi2</v>
      </c>
      <c r="L9446" s="230">
        <v>0</v>
      </c>
      <c r="M9446" t="str">
        <f xml:space="preserve"> 十五音字典[[#This Row],[切音]] &amp; 十五音字典[[#This Row],[字韻]] &amp; 十五音字典[[#This Row],[聲調]]</f>
        <v>英居上上</v>
      </c>
      <c r="N9446" t="str">
        <f xml:space="preserve"> 十五音字典[[#This Row],[字韻]] &amp; TEXT(十五音字典[[#This Row],[調號]], "[DBNum1]") &amp; 十五音字典[[#This Row],[切音]]</f>
        <v>居二英</v>
      </c>
    </row>
    <row r="9447" spans="1:14">
      <c r="A9447">
        <v>9446</v>
      </c>
      <c r="B9447" s="1" t="s">
        <v>4514</v>
      </c>
      <c r="C9447" s="1" t="s">
        <v>14996</v>
      </c>
      <c r="D9447" s="1" t="s">
        <v>901</v>
      </c>
      <c r="E9447" s="1" t="s">
        <v>51409</v>
      </c>
      <c r="F9447" t="s">
        <v>54389</v>
      </c>
      <c r="G9447" s="1" t="str">
        <f xml:space="preserve"> IF( RIGHT(十五音字典[[#This Row],[聲調]],1)&lt;&gt;"入", "舒聲", "促聲")</f>
        <v>舒聲</v>
      </c>
      <c r="H9447" t="str">
        <f xml:space="preserve"> INDEX(十五音聲母資料表[聲母碼], MATCH(十五音字典[[#This Row],[切音]], 十五音聲母資料表[十五音], 0))</f>
        <v>Ø</v>
      </c>
      <c r="I94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7">
        <f xml:space="preserve"> MATCH(十五音字典[[#This Row],[聲調]], 雅俗通聲調, 0)</f>
        <v>2</v>
      </c>
      <c r="K9447" t="str">
        <f xml:space="preserve"> _xlfn.CONCAT(十五音字典[[#This Row],[聲母]:[調號]])</f>
        <v>Øi2</v>
      </c>
      <c r="L9447" s="230">
        <v>0</v>
      </c>
      <c r="M9447" t="str">
        <f xml:space="preserve"> 十五音字典[[#This Row],[切音]] &amp; 十五音字典[[#This Row],[字韻]] &amp; 十五音字典[[#This Row],[聲調]]</f>
        <v>英居上上</v>
      </c>
      <c r="N9447" t="str">
        <f xml:space="preserve"> 十五音字典[[#This Row],[字韻]] &amp; TEXT(十五音字典[[#This Row],[調號]], "[DBNum1]") &amp; 十五音字典[[#This Row],[切音]]</f>
        <v>居二英</v>
      </c>
    </row>
    <row r="9448" spans="1:14">
      <c r="A9448">
        <v>9447</v>
      </c>
      <c r="B9448" s="1" t="s">
        <v>20231</v>
      </c>
      <c r="C9448" s="1" t="s">
        <v>14996</v>
      </c>
      <c r="D9448" s="1" t="s">
        <v>901</v>
      </c>
      <c r="E9448" s="1" t="s">
        <v>51409</v>
      </c>
      <c r="F9448" t="s">
        <v>54389</v>
      </c>
      <c r="G9448" s="1" t="str">
        <f xml:space="preserve"> IF( RIGHT(十五音字典[[#This Row],[聲調]],1)&lt;&gt;"入", "舒聲", "促聲")</f>
        <v>舒聲</v>
      </c>
      <c r="H9448" t="str">
        <f xml:space="preserve"> INDEX(十五音聲母資料表[聲母碼], MATCH(十五音字典[[#This Row],[切音]], 十五音聲母資料表[十五音], 0))</f>
        <v>Ø</v>
      </c>
      <c r="I94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8">
        <f xml:space="preserve"> MATCH(十五音字典[[#This Row],[聲調]], 雅俗通聲調, 0)</f>
        <v>2</v>
      </c>
      <c r="K9448" t="str">
        <f xml:space="preserve"> _xlfn.CONCAT(十五音字典[[#This Row],[聲母]:[調號]])</f>
        <v>Øi2</v>
      </c>
      <c r="L9448" s="230">
        <v>0</v>
      </c>
      <c r="M9448" t="str">
        <f xml:space="preserve"> 十五音字典[[#This Row],[切音]] &amp; 十五音字典[[#This Row],[字韻]] &amp; 十五音字典[[#This Row],[聲調]]</f>
        <v>英居上上</v>
      </c>
      <c r="N9448" t="str">
        <f xml:space="preserve"> 十五音字典[[#This Row],[字韻]] &amp; TEXT(十五音字典[[#This Row],[調號]], "[DBNum1]") &amp; 十五音字典[[#This Row],[切音]]</f>
        <v>居二英</v>
      </c>
    </row>
    <row r="9449" spans="1:14">
      <c r="A9449">
        <v>9448</v>
      </c>
      <c r="B9449" s="1" t="s">
        <v>20234</v>
      </c>
      <c r="C9449" s="1" t="s">
        <v>14996</v>
      </c>
      <c r="D9449" s="1" t="s">
        <v>901</v>
      </c>
      <c r="E9449" s="1" t="s">
        <v>51409</v>
      </c>
      <c r="F9449" t="s">
        <v>54389</v>
      </c>
      <c r="G9449" s="1" t="str">
        <f xml:space="preserve"> IF( RIGHT(十五音字典[[#This Row],[聲調]],1)&lt;&gt;"入", "舒聲", "促聲")</f>
        <v>舒聲</v>
      </c>
      <c r="H9449" t="str">
        <f xml:space="preserve"> INDEX(十五音聲母資料表[聲母碼], MATCH(十五音字典[[#This Row],[切音]], 十五音聲母資料表[十五音], 0))</f>
        <v>Ø</v>
      </c>
      <c r="I94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49">
        <f xml:space="preserve"> MATCH(十五音字典[[#This Row],[聲調]], 雅俗通聲調, 0)</f>
        <v>2</v>
      </c>
      <c r="K9449" t="str">
        <f xml:space="preserve"> _xlfn.CONCAT(十五音字典[[#This Row],[聲母]:[調號]])</f>
        <v>Øi2</v>
      </c>
      <c r="L9449" s="230">
        <v>0</v>
      </c>
      <c r="M9449" t="str">
        <f xml:space="preserve"> 十五音字典[[#This Row],[切音]] &amp; 十五音字典[[#This Row],[字韻]] &amp; 十五音字典[[#This Row],[聲調]]</f>
        <v>英居上上</v>
      </c>
      <c r="N9449" t="str">
        <f xml:space="preserve"> 十五音字典[[#This Row],[字韻]] &amp; TEXT(十五音字典[[#This Row],[調號]], "[DBNum1]") &amp; 十五音字典[[#This Row],[切音]]</f>
        <v>居二英</v>
      </c>
    </row>
    <row r="9450" spans="1:14">
      <c r="A9450">
        <v>9449</v>
      </c>
      <c r="B9450" s="1" t="s">
        <v>20820</v>
      </c>
      <c r="C9450" s="1" t="s">
        <v>14996</v>
      </c>
      <c r="D9450" s="1" t="s">
        <v>901</v>
      </c>
      <c r="E9450" s="1" t="s">
        <v>51409</v>
      </c>
      <c r="F9450" t="s">
        <v>54389</v>
      </c>
      <c r="G9450" s="1" t="str">
        <f xml:space="preserve"> IF( RIGHT(十五音字典[[#This Row],[聲調]],1)&lt;&gt;"入", "舒聲", "促聲")</f>
        <v>舒聲</v>
      </c>
      <c r="H9450" t="str">
        <f xml:space="preserve"> INDEX(十五音聲母資料表[聲母碼], MATCH(十五音字典[[#This Row],[切音]], 十五音聲母資料表[十五音], 0))</f>
        <v>Ø</v>
      </c>
      <c r="I94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0">
        <f xml:space="preserve"> MATCH(十五音字典[[#This Row],[聲調]], 雅俗通聲調, 0)</f>
        <v>2</v>
      </c>
      <c r="K9450" t="str">
        <f xml:space="preserve"> _xlfn.CONCAT(十五音字典[[#This Row],[聲母]:[調號]])</f>
        <v>Øi2</v>
      </c>
      <c r="L9450" s="230">
        <v>0</v>
      </c>
      <c r="M9450" t="str">
        <f xml:space="preserve"> 十五音字典[[#This Row],[切音]] &amp; 十五音字典[[#This Row],[字韻]] &amp; 十五音字典[[#This Row],[聲調]]</f>
        <v>英居上上</v>
      </c>
      <c r="N9450" t="str">
        <f xml:space="preserve"> 十五音字典[[#This Row],[字韻]] &amp; TEXT(十五音字典[[#This Row],[調號]], "[DBNum1]") &amp; 十五音字典[[#This Row],[切音]]</f>
        <v>居二英</v>
      </c>
    </row>
    <row r="9451" spans="1:14">
      <c r="A9451">
        <v>9450</v>
      </c>
      <c r="B9451" s="1" t="s">
        <v>20619</v>
      </c>
      <c r="C9451" s="1" t="s">
        <v>14996</v>
      </c>
      <c r="D9451" s="1" t="s">
        <v>901</v>
      </c>
      <c r="E9451" s="1" t="s">
        <v>51409</v>
      </c>
      <c r="F9451" t="s">
        <v>54389</v>
      </c>
      <c r="G9451" s="1" t="str">
        <f xml:space="preserve"> IF( RIGHT(十五音字典[[#This Row],[聲調]],1)&lt;&gt;"入", "舒聲", "促聲")</f>
        <v>舒聲</v>
      </c>
      <c r="H9451" t="str">
        <f xml:space="preserve"> INDEX(十五音聲母資料表[聲母碼], MATCH(十五音字典[[#This Row],[切音]], 十五音聲母資料表[十五音], 0))</f>
        <v>Ø</v>
      </c>
      <c r="I94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1">
        <f xml:space="preserve"> MATCH(十五音字典[[#This Row],[聲調]], 雅俗通聲調, 0)</f>
        <v>2</v>
      </c>
      <c r="K9451" t="str">
        <f xml:space="preserve"> _xlfn.CONCAT(十五音字典[[#This Row],[聲母]:[調號]])</f>
        <v>Øi2</v>
      </c>
      <c r="L9451" s="230">
        <v>0</v>
      </c>
      <c r="M9451" t="str">
        <f xml:space="preserve"> 十五音字典[[#This Row],[切音]] &amp; 十五音字典[[#This Row],[字韻]] &amp; 十五音字典[[#This Row],[聲調]]</f>
        <v>英居上上</v>
      </c>
      <c r="N9451" t="str">
        <f xml:space="preserve"> 十五音字典[[#This Row],[字韻]] &amp; TEXT(十五音字典[[#This Row],[調號]], "[DBNum1]") &amp; 十五音字典[[#This Row],[切音]]</f>
        <v>居二英</v>
      </c>
    </row>
    <row r="9452" spans="1:14">
      <c r="A9452">
        <v>9451</v>
      </c>
      <c r="B9452" s="1" t="s">
        <v>20624</v>
      </c>
      <c r="C9452" s="1" t="s">
        <v>14996</v>
      </c>
      <c r="D9452" s="1" t="s">
        <v>901</v>
      </c>
      <c r="E9452" s="1" t="s">
        <v>51409</v>
      </c>
      <c r="F9452" t="s">
        <v>54389</v>
      </c>
      <c r="G9452" s="1" t="str">
        <f xml:space="preserve"> IF( RIGHT(十五音字典[[#This Row],[聲調]],1)&lt;&gt;"入", "舒聲", "促聲")</f>
        <v>舒聲</v>
      </c>
      <c r="H9452" t="str">
        <f xml:space="preserve"> INDEX(十五音聲母資料表[聲母碼], MATCH(十五音字典[[#This Row],[切音]], 十五音聲母資料表[十五音], 0))</f>
        <v>Ø</v>
      </c>
      <c r="I94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2">
        <f xml:space="preserve"> MATCH(十五音字典[[#This Row],[聲調]], 雅俗通聲調, 0)</f>
        <v>2</v>
      </c>
      <c r="K9452" t="str">
        <f xml:space="preserve"> _xlfn.CONCAT(十五音字典[[#This Row],[聲母]:[調號]])</f>
        <v>Øi2</v>
      </c>
      <c r="L9452" s="230">
        <v>0</v>
      </c>
      <c r="M9452" t="str">
        <f xml:space="preserve"> 十五音字典[[#This Row],[切音]] &amp; 十五音字典[[#This Row],[字韻]] &amp; 十五音字典[[#This Row],[聲調]]</f>
        <v>英居上上</v>
      </c>
      <c r="N9452" t="str">
        <f xml:space="preserve"> 十五音字典[[#This Row],[字韻]] &amp; TEXT(十五音字典[[#This Row],[調號]], "[DBNum1]") &amp; 十五音字典[[#This Row],[切音]]</f>
        <v>居二英</v>
      </c>
    </row>
    <row r="9453" spans="1:14">
      <c r="A9453">
        <v>9452</v>
      </c>
      <c r="B9453" s="1" t="s">
        <v>20622</v>
      </c>
      <c r="C9453" s="1" t="s">
        <v>14996</v>
      </c>
      <c r="D9453" s="1" t="s">
        <v>901</v>
      </c>
      <c r="E9453" s="1" t="s">
        <v>51409</v>
      </c>
      <c r="F9453" t="s">
        <v>54389</v>
      </c>
      <c r="G9453" s="1" t="str">
        <f xml:space="preserve"> IF( RIGHT(十五音字典[[#This Row],[聲調]],1)&lt;&gt;"入", "舒聲", "促聲")</f>
        <v>舒聲</v>
      </c>
      <c r="H9453" t="str">
        <f xml:space="preserve"> INDEX(十五音聲母資料表[聲母碼], MATCH(十五音字典[[#This Row],[切音]], 十五音聲母資料表[十五音], 0))</f>
        <v>Ø</v>
      </c>
      <c r="I94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3">
        <f xml:space="preserve"> MATCH(十五音字典[[#This Row],[聲調]], 雅俗通聲調, 0)</f>
        <v>2</v>
      </c>
      <c r="K9453" t="str">
        <f xml:space="preserve"> _xlfn.CONCAT(十五音字典[[#This Row],[聲母]:[調號]])</f>
        <v>Øi2</v>
      </c>
      <c r="L9453" s="230">
        <v>0</v>
      </c>
      <c r="M9453" t="str">
        <f xml:space="preserve"> 十五音字典[[#This Row],[切音]] &amp; 十五音字典[[#This Row],[字韻]] &amp; 十五音字典[[#This Row],[聲調]]</f>
        <v>英居上上</v>
      </c>
      <c r="N9453" t="str">
        <f xml:space="preserve"> 十五音字典[[#This Row],[字韻]] &amp; TEXT(十五音字典[[#This Row],[調號]], "[DBNum1]") &amp; 十五音字典[[#This Row],[切音]]</f>
        <v>居二英</v>
      </c>
    </row>
    <row r="9454" spans="1:14">
      <c r="A9454">
        <v>9453</v>
      </c>
      <c r="B9454" s="1" t="s">
        <v>20025</v>
      </c>
      <c r="C9454" s="1" t="s">
        <v>14996</v>
      </c>
      <c r="D9454" s="1" t="s">
        <v>901</v>
      </c>
      <c r="E9454" s="1" t="s">
        <v>51409</v>
      </c>
      <c r="F9454" t="s">
        <v>54389</v>
      </c>
      <c r="G9454" s="1" t="str">
        <f xml:space="preserve"> IF( RIGHT(十五音字典[[#This Row],[聲調]],1)&lt;&gt;"入", "舒聲", "促聲")</f>
        <v>舒聲</v>
      </c>
      <c r="H9454" t="str">
        <f xml:space="preserve"> INDEX(十五音聲母資料表[聲母碼], MATCH(十五音字典[[#This Row],[切音]], 十五音聲母資料表[十五音], 0))</f>
        <v>Ø</v>
      </c>
      <c r="I94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4">
        <f xml:space="preserve"> MATCH(十五音字典[[#This Row],[聲調]], 雅俗通聲調, 0)</f>
        <v>2</v>
      </c>
      <c r="K9454" t="str">
        <f xml:space="preserve"> _xlfn.CONCAT(十五音字典[[#This Row],[聲母]:[調號]])</f>
        <v>Øi2</v>
      </c>
      <c r="L9454" s="230">
        <v>0</v>
      </c>
      <c r="M9454" t="str">
        <f xml:space="preserve"> 十五音字典[[#This Row],[切音]] &amp; 十五音字典[[#This Row],[字韻]] &amp; 十五音字典[[#This Row],[聲調]]</f>
        <v>英居上上</v>
      </c>
      <c r="N9454" t="str">
        <f xml:space="preserve"> 十五音字典[[#This Row],[字韻]] &amp; TEXT(十五音字典[[#This Row],[調號]], "[DBNum1]") &amp; 十五音字典[[#This Row],[切音]]</f>
        <v>居二英</v>
      </c>
    </row>
    <row r="9455" spans="1:14">
      <c r="A9455">
        <v>9454</v>
      </c>
      <c r="B9455" s="1" t="s">
        <v>20625</v>
      </c>
      <c r="C9455" s="1" t="s">
        <v>14996</v>
      </c>
      <c r="D9455" s="1" t="s">
        <v>901</v>
      </c>
      <c r="E9455" s="1" t="s">
        <v>51409</v>
      </c>
      <c r="F9455" t="s">
        <v>54389</v>
      </c>
      <c r="G9455" s="1" t="str">
        <f xml:space="preserve"> IF( RIGHT(十五音字典[[#This Row],[聲調]],1)&lt;&gt;"入", "舒聲", "促聲")</f>
        <v>舒聲</v>
      </c>
      <c r="H9455" t="str">
        <f xml:space="preserve"> INDEX(十五音聲母資料表[聲母碼], MATCH(十五音字典[[#This Row],[切音]], 十五音聲母資料表[十五音], 0))</f>
        <v>Ø</v>
      </c>
      <c r="I94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5">
        <f xml:space="preserve"> MATCH(十五音字典[[#This Row],[聲調]], 雅俗通聲調, 0)</f>
        <v>2</v>
      </c>
      <c r="K9455" t="str">
        <f xml:space="preserve"> _xlfn.CONCAT(十五音字典[[#This Row],[聲母]:[調號]])</f>
        <v>Øi2</v>
      </c>
      <c r="L9455" s="230">
        <v>0</v>
      </c>
      <c r="M9455" t="str">
        <f xml:space="preserve"> 十五音字典[[#This Row],[切音]] &amp; 十五音字典[[#This Row],[字韻]] &amp; 十五音字典[[#This Row],[聲調]]</f>
        <v>英居上上</v>
      </c>
      <c r="N9455" t="str">
        <f xml:space="preserve"> 十五音字典[[#This Row],[字韻]] &amp; TEXT(十五音字典[[#This Row],[調號]], "[DBNum1]") &amp; 十五音字典[[#This Row],[切音]]</f>
        <v>居二英</v>
      </c>
    </row>
    <row r="9456" spans="1:14">
      <c r="A9456">
        <v>9455</v>
      </c>
      <c r="B9456" s="1" t="s">
        <v>20633</v>
      </c>
      <c r="C9456" s="1" t="s">
        <v>14996</v>
      </c>
      <c r="D9456" s="1" t="s">
        <v>901</v>
      </c>
      <c r="E9456" s="1" t="s">
        <v>51409</v>
      </c>
      <c r="F9456" t="s">
        <v>54389</v>
      </c>
      <c r="G9456" s="1" t="str">
        <f xml:space="preserve"> IF( RIGHT(十五音字典[[#This Row],[聲調]],1)&lt;&gt;"入", "舒聲", "促聲")</f>
        <v>舒聲</v>
      </c>
      <c r="H9456" t="str">
        <f xml:space="preserve"> INDEX(十五音聲母資料表[聲母碼], MATCH(十五音字典[[#This Row],[切音]], 十五音聲母資料表[十五音], 0))</f>
        <v>Ø</v>
      </c>
      <c r="I94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6">
        <f xml:space="preserve"> MATCH(十五音字典[[#This Row],[聲調]], 雅俗通聲調, 0)</f>
        <v>2</v>
      </c>
      <c r="K9456" t="str">
        <f xml:space="preserve"> _xlfn.CONCAT(十五音字典[[#This Row],[聲母]:[調號]])</f>
        <v>Øi2</v>
      </c>
      <c r="L9456" s="230">
        <v>0</v>
      </c>
      <c r="M9456" t="str">
        <f xml:space="preserve"> 十五音字典[[#This Row],[切音]] &amp; 十五音字典[[#This Row],[字韻]] &amp; 十五音字典[[#This Row],[聲調]]</f>
        <v>英居上上</v>
      </c>
      <c r="N9456" t="str">
        <f xml:space="preserve"> 十五音字典[[#This Row],[字韻]] &amp; TEXT(十五音字典[[#This Row],[調號]], "[DBNum1]") &amp; 十五音字典[[#This Row],[切音]]</f>
        <v>居二英</v>
      </c>
    </row>
    <row r="9457" spans="1:14">
      <c r="A9457">
        <v>9456</v>
      </c>
      <c r="B9457" s="1" t="s">
        <v>20630</v>
      </c>
      <c r="C9457" s="1" t="s">
        <v>14996</v>
      </c>
      <c r="D9457" s="1" t="s">
        <v>901</v>
      </c>
      <c r="E9457" s="1" t="s">
        <v>51409</v>
      </c>
      <c r="F9457" t="s">
        <v>54389</v>
      </c>
      <c r="G9457" s="1" t="str">
        <f xml:space="preserve"> IF( RIGHT(十五音字典[[#This Row],[聲調]],1)&lt;&gt;"入", "舒聲", "促聲")</f>
        <v>舒聲</v>
      </c>
      <c r="H9457" t="str">
        <f xml:space="preserve"> INDEX(十五音聲母資料表[聲母碼], MATCH(十五音字典[[#This Row],[切音]], 十五音聲母資料表[十五音], 0))</f>
        <v>Ø</v>
      </c>
      <c r="I94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7">
        <f xml:space="preserve"> MATCH(十五音字典[[#This Row],[聲調]], 雅俗通聲調, 0)</f>
        <v>2</v>
      </c>
      <c r="K9457" t="str">
        <f xml:space="preserve"> _xlfn.CONCAT(十五音字典[[#This Row],[聲母]:[調號]])</f>
        <v>Øi2</v>
      </c>
      <c r="L9457" s="230">
        <v>0</v>
      </c>
      <c r="M9457" t="str">
        <f xml:space="preserve"> 十五音字典[[#This Row],[切音]] &amp; 十五音字典[[#This Row],[字韻]] &amp; 十五音字典[[#This Row],[聲調]]</f>
        <v>英居上上</v>
      </c>
      <c r="N9457" t="str">
        <f xml:space="preserve"> 十五音字典[[#This Row],[字韻]] &amp; TEXT(十五音字典[[#This Row],[調號]], "[DBNum1]") &amp; 十五音字典[[#This Row],[切音]]</f>
        <v>居二英</v>
      </c>
    </row>
    <row r="9458" spans="1:14">
      <c r="A9458">
        <v>9457</v>
      </c>
      <c r="B9458" s="1" t="s">
        <v>3045</v>
      </c>
      <c r="C9458" s="1" t="s">
        <v>14996</v>
      </c>
      <c r="D9458" s="1" t="s">
        <v>901</v>
      </c>
      <c r="E9458" s="1" t="s">
        <v>51409</v>
      </c>
      <c r="F9458" t="s">
        <v>54389</v>
      </c>
      <c r="G9458" s="1" t="str">
        <f xml:space="preserve"> IF( RIGHT(十五音字典[[#This Row],[聲調]],1)&lt;&gt;"入", "舒聲", "促聲")</f>
        <v>舒聲</v>
      </c>
      <c r="H9458" t="str">
        <f xml:space="preserve"> INDEX(十五音聲母資料表[聲母碼], MATCH(十五音字典[[#This Row],[切音]], 十五音聲母資料表[十五音], 0))</f>
        <v>Ø</v>
      </c>
      <c r="I94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8">
        <f xml:space="preserve"> MATCH(十五音字典[[#This Row],[聲調]], 雅俗通聲調, 0)</f>
        <v>2</v>
      </c>
      <c r="K9458" t="str">
        <f xml:space="preserve"> _xlfn.CONCAT(十五音字典[[#This Row],[聲母]:[調號]])</f>
        <v>Øi2</v>
      </c>
      <c r="L9458" s="230">
        <v>0</v>
      </c>
      <c r="M9458" t="str">
        <f xml:space="preserve"> 十五音字典[[#This Row],[切音]] &amp; 十五音字典[[#This Row],[字韻]] &amp; 十五音字典[[#This Row],[聲調]]</f>
        <v>英居上上</v>
      </c>
      <c r="N9458" t="str">
        <f xml:space="preserve"> 十五音字典[[#This Row],[字韻]] &amp; TEXT(十五音字典[[#This Row],[調號]], "[DBNum1]") &amp; 十五音字典[[#This Row],[切音]]</f>
        <v>居二英</v>
      </c>
    </row>
    <row r="9459" spans="1:14">
      <c r="A9459">
        <v>9458</v>
      </c>
      <c r="B9459" s="1" t="s">
        <v>2834</v>
      </c>
      <c r="C9459" s="1" t="s">
        <v>14996</v>
      </c>
      <c r="D9459" s="1" t="s">
        <v>901</v>
      </c>
      <c r="E9459" s="1" t="s">
        <v>51409</v>
      </c>
      <c r="F9459" t="s">
        <v>54389</v>
      </c>
      <c r="G9459" s="1" t="str">
        <f xml:space="preserve"> IF( RIGHT(十五音字典[[#This Row],[聲調]],1)&lt;&gt;"入", "舒聲", "促聲")</f>
        <v>舒聲</v>
      </c>
      <c r="H9459" t="str">
        <f xml:space="preserve"> INDEX(十五音聲母資料表[聲母碼], MATCH(十五音字典[[#This Row],[切音]], 十五音聲母資料表[十五音], 0))</f>
        <v>Ø</v>
      </c>
      <c r="I94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59">
        <f xml:space="preserve"> MATCH(十五音字典[[#This Row],[聲調]], 雅俗通聲調, 0)</f>
        <v>2</v>
      </c>
      <c r="K9459" t="str">
        <f xml:space="preserve"> _xlfn.CONCAT(十五音字典[[#This Row],[聲母]:[調號]])</f>
        <v>Øi2</v>
      </c>
      <c r="L9459" s="230">
        <v>0</v>
      </c>
      <c r="M9459" t="str">
        <f xml:space="preserve"> 十五音字典[[#This Row],[切音]] &amp; 十五音字典[[#This Row],[字韻]] &amp; 十五音字典[[#This Row],[聲調]]</f>
        <v>英居上上</v>
      </c>
      <c r="N9459" t="str">
        <f xml:space="preserve"> 十五音字典[[#This Row],[字韻]] &amp; TEXT(十五音字典[[#This Row],[調號]], "[DBNum1]") &amp; 十五音字典[[#This Row],[切音]]</f>
        <v>居二英</v>
      </c>
    </row>
    <row r="9460" spans="1:14">
      <c r="A9460">
        <v>9459</v>
      </c>
      <c r="B9460" s="1" t="s">
        <v>922</v>
      </c>
      <c r="C9460" s="1" t="s">
        <v>14996</v>
      </c>
      <c r="D9460" s="1" t="s">
        <v>901</v>
      </c>
      <c r="E9460" s="1" t="s">
        <v>51409</v>
      </c>
      <c r="F9460" t="s">
        <v>54389</v>
      </c>
      <c r="G9460" s="1" t="str">
        <f xml:space="preserve"> IF( RIGHT(十五音字典[[#This Row],[聲調]],1)&lt;&gt;"入", "舒聲", "促聲")</f>
        <v>舒聲</v>
      </c>
      <c r="H9460" t="str">
        <f xml:space="preserve"> INDEX(十五音聲母資料表[聲母碼], MATCH(十五音字典[[#This Row],[切音]], 十五音聲母資料表[十五音], 0))</f>
        <v>Ø</v>
      </c>
      <c r="I94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0">
        <f xml:space="preserve"> MATCH(十五音字典[[#This Row],[聲調]], 雅俗通聲調, 0)</f>
        <v>2</v>
      </c>
      <c r="K9460" t="str">
        <f xml:space="preserve"> _xlfn.CONCAT(十五音字典[[#This Row],[聲母]:[調號]])</f>
        <v>Øi2</v>
      </c>
      <c r="L9460" s="230">
        <v>0</v>
      </c>
      <c r="M9460" t="str">
        <f xml:space="preserve"> 十五音字典[[#This Row],[切音]] &amp; 十五音字典[[#This Row],[字韻]] &amp; 十五音字典[[#This Row],[聲調]]</f>
        <v>英居上上</v>
      </c>
      <c r="N9460" t="str">
        <f xml:space="preserve"> 十五音字典[[#This Row],[字韻]] &amp; TEXT(十五音字典[[#This Row],[調號]], "[DBNum1]") &amp; 十五音字典[[#This Row],[切音]]</f>
        <v>居二英</v>
      </c>
    </row>
    <row r="9461" spans="1:14">
      <c r="A9461">
        <v>9460</v>
      </c>
      <c r="B9461" s="1" t="s">
        <v>54392</v>
      </c>
      <c r="C9461" s="1" t="s">
        <v>14996</v>
      </c>
      <c r="D9461" s="1" t="s">
        <v>901</v>
      </c>
      <c r="E9461" s="1" t="s">
        <v>51409</v>
      </c>
      <c r="F9461" t="s">
        <v>54389</v>
      </c>
      <c r="G9461" s="1" t="str">
        <f xml:space="preserve"> IF( RIGHT(十五音字典[[#This Row],[聲調]],1)&lt;&gt;"入", "舒聲", "促聲")</f>
        <v>舒聲</v>
      </c>
      <c r="H9461" t="str">
        <f xml:space="preserve"> INDEX(十五音聲母資料表[聲母碼], MATCH(十五音字典[[#This Row],[切音]], 十五音聲母資料表[十五音], 0))</f>
        <v>Ø</v>
      </c>
      <c r="I94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1">
        <f xml:space="preserve"> MATCH(十五音字典[[#This Row],[聲調]], 雅俗通聲調, 0)</f>
        <v>2</v>
      </c>
      <c r="K9461" t="str">
        <f xml:space="preserve"> _xlfn.CONCAT(十五音字典[[#This Row],[聲母]:[調號]])</f>
        <v>Øi2</v>
      </c>
      <c r="L9461" s="230">
        <v>0</v>
      </c>
      <c r="M9461" t="str">
        <f xml:space="preserve"> 十五音字典[[#This Row],[切音]] &amp; 十五音字典[[#This Row],[字韻]] &amp; 十五音字典[[#This Row],[聲調]]</f>
        <v>英居上上</v>
      </c>
      <c r="N9461" t="str">
        <f xml:space="preserve"> 十五音字典[[#This Row],[字韻]] &amp; TEXT(十五音字典[[#This Row],[調號]], "[DBNum1]") &amp; 十五音字典[[#This Row],[切音]]</f>
        <v>居二英</v>
      </c>
    </row>
    <row r="9462" spans="1:14">
      <c r="A9462">
        <v>9461</v>
      </c>
      <c r="B9462" s="1" t="s">
        <v>20823</v>
      </c>
      <c r="C9462" s="1" t="s">
        <v>14996</v>
      </c>
      <c r="D9462" s="1" t="s">
        <v>901</v>
      </c>
      <c r="E9462" s="1" t="s">
        <v>51409</v>
      </c>
      <c r="F9462" t="s">
        <v>54389</v>
      </c>
      <c r="G9462" s="1" t="str">
        <f xml:space="preserve"> IF( RIGHT(十五音字典[[#This Row],[聲調]],1)&lt;&gt;"入", "舒聲", "促聲")</f>
        <v>舒聲</v>
      </c>
      <c r="H9462" t="str">
        <f xml:space="preserve"> INDEX(十五音聲母資料表[聲母碼], MATCH(十五音字典[[#This Row],[切音]], 十五音聲母資料表[十五音], 0))</f>
        <v>Ø</v>
      </c>
      <c r="I94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2">
        <f xml:space="preserve"> MATCH(十五音字典[[#This Row],[聲調]], 雅俗通聲調, 0)</f>
        <v>2</v>
      </c>
      <c r="K9462" t="str">
        <f xml:space="preserve"> _xlfn.CONCAT(十五音字典[[#This Row],[聲母]:[調號]])</f>
        <v>Øi2</v>
      </c>
      <c r="L9462" s="230">
        <v>0</v>
      </c>
      <c r="M9462" t="str">
        <f xml:space="preserve"> 十五音字典[[#This Row],[切音]] &amp; 十五音字典[[#This Row],[字韻]] &amp; 十五音字典[[#This Row],[聲調]]</f>
        <v>英居上上</v>
      </c>
      <c r="N9462" t="str">
        <f xml:space="preserve"> 十五音字典[[#This Row],[字韻]] &amp; TEXT(十五音字典[[#This Row],[調號]], "[DBNum1]") &amp; 十五音字典[[#This Row],[切音]]</f>
        <v>居二英</v>
      </c>
    </row>
    <row r="9463" spans="1:14">
      <c r="A9463">
        <v>9462</v>
      </c>
      <c r="B9463" s="1" t="s">
        <v>21199</v>
      </c>
      <c r="C9463" s="1" t="s">
        <v>9229</v>
      </c>
      <c r="D9463" s="1" t="s">
        <v>901</v>
      </c>
      <c r="E9463" s="1" t="s">
        <v>51409</v>
      </c>
      <c r="F9463" t="s">
        <v>54393</v>
      </c>
      <c r="G9463" s="1" t="str">
        <f xml:space="preserve"> IF( RIGHT(十五音字典[[#This Row],[聲調]],1)&lt;&gt;"入", "舒聲", "促聲")</f>
        <v>舒聲</v>
      </c>
      <c r="H9463" t="str">
        <f xml:space="preserve"> INDEX(十五音聲母資料表[聲母碼], MATCH(十五音字典[[#This Row],[切音]], 十五音聲母資料表[十五音], 0))</f>
        <v>b</v>
      </c>
      <c r="I94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3">
        <f xml:space="preserve"> MATCH(十五音字典[[#This Row],[聲調]], 雅俗通聲調, 0)</f>
        <v>2</v>
      </c>
      <c r="K9463" t="str">
        <f xml:space="preserve"> _xlfn.CONCAT(十五音字典[[#This Row],[聲母]:[調號]])</f>
        <v>bi2</v>
      </c>
      <c r="L9463" s="230">
        <v>0</v>
      </c>
      <c r="M9463" t="str">
        <f xml:space="preserve"> 十五音字典[[#This Row],[切音]] &amp; 十五音字典[[#This Row],[字韻]] &amp; 十五音字典[[#This Row],[聲調]]</f>
        <v>門居上上</v>
      </c>
      <c r="N9463" t="str">
        <f xml:space="preserve"> 十五音字典[[#This Row],[字韻]] &amp; TEXT(十五音字典[[#This Row],[調號]], "[DBNum1]") &amp; 十五音字典[[#This Row],[切音]]</f>
        <v>居二門</v>
      </c>
    </row>
    <row r="9464" spans="1:14">
      <c r="A9464">
        <v>9463</v>
      </c>
      <c r="B9464" s="1" t="s">
        <v>19579</v>
      </c>
      <c r="C9464" s="1" t="s">
        <v>9229</v>
      </c>
      <c r="D9464" s="1" t="s">
        <v>901</v>
      </c>
      <c r="E9464" s="1" t="s">
        <v>51409</v>
      </c>
      <c r="F9464" t="s">
        <v>54393</v>
      </c>
      <c r="G9464" s="1" t="str">
        <f xml:space="preserve"> IF( RIGHT(十五音字典[[#This Row],[聲調]],1)&lt;&gt;"入", "舒聲", "促聲")</f>
        <v>舒聲</v>
      </c>
      <c r="H9464" t="str">
        <f xml:space="preserve"> INDEX(十五音聲母資料表[聲母碼], MATCH(十五音字典[[#This Row],[切音]], 十五音聲母資料表[十五音], 0))</f>
        <v>b</v>
      </c>
      <c r="I94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4">
        <f xml:space="preserve"> MATCH(十五音字典[[#This Row],[聲調]], 雅俗通聲調, 0)</f>
        <v>2</v>
      </c>
      <c r="K9464" t="str">
        <f xml:space="preserve"> _xlfn.CONCAT(十五音字典[[#This Row],[聲母]:[調號]])</f>
        <v>bi2</v>
      </c>
      <c r="L9464" s="230">
        <v>0</v>
      </c>
      <c r="M9464" t="str">
        <f xml:space="preserve"> 十五音字典[[#This Row],[切音]] &amp; 十五音字典[[#This Row],[字韻]] &amp; 十五音字典[[#This Row],[聲調]]</f>
        <v>門居上上</v>
      </c>
      <c r="N9464" t="str">
        <f xml:space="preserve"> 十五音字典[[#This Row],[字韻]] &amp; TEXT(十五音字典[[#This Row],[調號]], "[DBNum1]") &amp; 十五音字典[[#This Row],[切音]]</f>
        <v>居二門</v>
      </c>
    </row>
    <row r="9465" spans="1:14">
      <c r="A9465">
        <v>9464</v>
      </c>
      <c r="B9465" s="1" t="s">
        <v>19581</v>
      </c>
      <c r="C9465" s="1" t="s">
        <v>9229</v>
      </c>
      <c r="D9465" s="1" t="s">
        <v>901</v>
      </c>
      <c r="E9465" s="1" t="s">
        <v>51409</v>
      </c>
      <c r="F9465" t="s">
        <v>54393</v>
      </c>
      <c r="G9465" s="1" t="str">
        <f xml:space="preserve"> IF( RIGHT(十五音字典[[#This Row],[聲調]],1)&lt;&gt;"入", "舒聲", "促聲")</f>
        <v>舒聲</v>
      </c>
      <c r="H9465" t="str">
        <f xml:space="preserve"> INDEX(十五音聲母資料表[聲母碼], MATCH(十五音字典[[#This Row],[切音]], 十五音聲母資料表[十五音], 0))</f>
        <v>b</v>
      </c>
      <c r="I94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5">
        <f xml:space="preserve"> MATCH(十五音字典[[#This Row],[聲調]], 雅俗通聲調, 0)</f>
        <v>2</v>
      </c>
      <c r="K9465" t="str">
        <f xml:space="preserve"> _xlfn.CONCAT(十五音字典[[#This Row],[聲母]:[調號]])</f>
        <v>bi2</v>
      </c>
      <c r="L9465" s="230">
        <v>0</v>
      </c>
      <c r="M9465" t="str">
        <f xml:space="preserve"> 十五音字典[[#This Row],[切音]] &amp; 十五音字典[[#This Row],[字韻]] &amp; 十五音字典[[#This Row],[聲調]]</f>
        <v>門居上上</v>
      </c>
      <c r="N9465" t="str">
        <f xml:space="preserve"> 十五音字典[[#This Row],[字韻]] &amp; TEXT(十五音字典[[#This Row],[調號]], "[DBNum1]") &amp; 十五音字典[[#This Row],[切音]]</f>
        <v>居二門</v>
      </c>
    </row>
    <row r="9466" spans="1:14">
      <c r="A9466">
        <v>9465</v>
      </c>
      <c r="B9466" s="1" t="s">
        <v>21315</v>
      </c>
      <c r="C9466" s="1" t="s">
        <v>9229</v>
      </c>
      <c r="D9466" s="1" t="s">
        <v>901</v>
      </c>
      <c r="E9466" s="1" t="s">
        <v>51409</v>
      </c>
      <c r="F9466" t="s">
        <v>54393</v>
      </c>
      <c r="G9466" s="1" t="str">
        <f xml:space="preserve"> IF( RIGHT(十五音字典[[#This Row],[聲調]],1)&lt;&gt;"入", "舒聲", "促聲")</f>
        <v>舒聲</v>
      </c>
      <c r="H9466" t="str">
        <f xml:space="preserve"> INDEX(十五音聲母資料表[聲母碼], MATCH(十五音字典[[#This Row],[切音]], 十五音聲母資料表[十五音], 0))</f>
        <v>b</v>
      </c>
      <c r="I94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6">
        <f xml:space="preserve"> MATCH(十五音字典[[#This Row],[聲調]], 雅俗通聲調, 0)</f>
        <v>2</v>
      </c>
      <c r="K9466" t="str">
        <f xml:space="preserve"> _xlfn.CONCAT(十五音字典[[#This Row],[聲母]:[調號]])</f>
        <v>bi2</v>
      </c>
      <c r="L9466" s="230">
        <v>0</v>
      </c>
      <c r="M9466" t="str">
        <f xml:space="preserve"> 十五音字典[[#This Row],[切音]] &amp; 十五音字典[[#This Row],[字韻]] &amp; 十五音字典[[#This Row],[聲調]]</f>
        <v>門居上上</v>
      </c>
      <c r="N9466" t="str">
        <f xml:space="preserve"> 十五音字典[[#This Row],[字韻]] &amp; TEXT(十五音字典[[#This Row],[調號]], "[DBNum1]") &amp; 十五音字典[[#This Row],[切音]]</f>
        <v>居二門</v>
      </c>
    </row>
    <row r="9467" spans="1:14">
      <c r="A9467">
        <v>9466</v>
      </c>
      <c r="B9467" s="1" t="s">
        <v>19547</v>
      </c>
      <c r="C9467" s="1" t="s">
        <v>9229</v>
      </c>
      <c r="D9467" s="1" t="s">
        <v>901</v>
      </c>
      <c r="E9467" s="1" t="s">
        <v>51409</v>
      </c>
      <c r="F9467" t="s">
        <v>54393</v>
      </c>
      <c r="G9467" s="1" t="str">
        <f xml:space="preserve"> IF( RIGHT(十五音字典[[#This Row],[聲調]],1)&lt;&gt;"入", "舒聲", "促聲")</f>
        <v>舒聲</v>
      </c>
      <c r="H9467" t="str">
        <f xml:space="preserve"> INDEX(十五音聲母資料表[聲母碼], MATCH(十五音字典[[#This Row],[切音]], 十五音聲母資料表[十五音], 0))</f>
        <v>b</v>
      </c>
      <c r="I94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7">
        <f xml:space="preserve"> MATCH(十五音字典[[#This Row],[聲調]], 雅俗通聲調, 0)</f>
        <v>2</v>
      </c>
      <c r="K9467" t="str">
        <f xml:space="preserve"> _xlfn.CONCAT(十五音字典[[#This Row],[聲母]:[調號]])</f>
        <v>bi2</v>
      </c>
      <c r="L9467" s="230">
        <v>0</v>
      </c>
      <c r="M9467" t="str">
        <f xml:space="preserve"> 十五音字典[[#This Row],[切音]] &amp; 十五音字典[[#This Row],[字韻]] &amp; 十五音字典[[#This Row],[聲調]]</f>
        <v>門居上上</v>
      </c>
      <c r="N9467" t="str">
        <f xml:space="preserve"> 十五音字典[[#This Row],[字韻]] &amp; TEXT(十五音字典[[#This Row],[調號]], "[DBNum1]") &amp; 十五音字典[[#This Row],[切音]]</f>
        <v>居二門</v>
      </c>
    </row>
    <row r="9468" spans="1:14">
      <c r="A9468">
        <v>9467</v>
      </c>
      <c r="B9468" s="1" t="s">
        <v>2988</v>
      </c>
      <c r="C9468" s="1" t="s">
        <v>9229</v>
      </c>
      <c r="D9468" s="1" t="s">
        <v>901</v>
      </c>
      <c r="E9468" s="1" t="s">
        <v>51409</v>
      </c>
      <c r="F9468" t="s">
        <v>54393</v>
      </c>
      <c r="G9468" s="1" t="str">
        <f xml:space="preserve"> IF( RIGHT(十五音字典[[#This Row],[聲調]],1)&lt;&gt;"入", "舒聲", "促聲")</f>
        <v>舒聲</v>
      </c>
      <c r="H9468" t="str">
        <f xml:space="preserve"> INDEX(十五音聲母資料表[聲母碼], MATCH(十五音字典[[#This Row],[切音]], 十五音聲母資料表[十五音], 0))</f>
        <v>b</v>
      </c>
      <c r="I94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8">
        <f xml:space="preserve"> MATCH(十五音字典[[#This Row],[聲調]], 雅俗通聲調, 0)</f>
        <v>2</v>
      </c>
      <c r="K9468" t="str">
        <f xml:space="preserve"> _xlfn.CONCAT(十五音字典[[#This Row],[聲母]:[調號]])</f>
        <v>bi2</v>
      </c>
      <c r="L9468" s="230">
        <v>0</v>
      </c>
      <c r="M9468" t="str">
        <f xml:space="preserve"> 十五音字典[[#This Row],[切音]] &amp; 十五音字典[[#This Row],[字韻]] &amp; 十五音字典[[#This Row],[聲調]]</f>
        <v>門居上上</v>
      </c>
      <c r="N9468" t="str">
        <f xml:space="preserve"> 十五音字典[[#This Row],[字韻]] &amp; TEXT(十五音字典[[#This Row],[調號]], "[DBNum1]") &amp; 十五音字典[[#This Row],[切音]]</f>
        <v>居二門</v>
      </c>
    </row>
    <row r="9469" spans="1:14">
      <c r="A9469">
        <v>9468</v>
      </c>
      <c r="B9469" s="1" t="s">
        <v>9239</v>
      </c>
      <c r="C9469" s="1" t="s">
        <v>9229</v>
      </c>
      <c r="D9469" s="1" t="s">
        <v>901</v>
      </c>
      <c r="E9469" s="1" t="s">
        <v>51409</v>
      </c>
      <c r="F9469" t="s">
        <v>54393</v>
      </c>
      <c r="G9469" s="1" t="str">
        <f xml:space="preserve"> IF( RIGHT(十五音字典[[#This Row],[聲調]],1)&lt;&gt;"入", "舒聲", "促聲")</f>
        <v>舒聲</v>
      </c>
      <c r="H9469" t="str">
        <f xml:space="preserve"> INDEX(十五音聲母資料表[聲母碼], MATCH(十五音字典[[#This Row],[切音]], 十五音聲母資料表[十五音], 0))</f>
        <v>b</v>
      </c>
      <c r="I94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69">
        <f xml:space="preserve"> MATCH(十五音字典[[#This Row],[聲調]], 雅俗通聲調, 0)</f>
        <v>2</v>
      </c>
      <c r="K9469" t="str">
        <f xml:space="preserve"> _xlfn.CONCAT(十五音字典[[#This Row],[聲母]:[調號]])</f>
        <v>bi2</v>
      </c>
      <c r="L9469" s="230">
        <v>0</v>
      </c>
      <c r="M9469" t="str">
        <f xml:space="preserve"> 十五音字典[[#This Row],[切音]] &amp; 十五音字典[[#This Row],[字韻]] &amp; 十五音字典[[#This Row],[聲調]]</f>
        <v>門居上上</v>
      </c>
      <c r="N9469" t="str">
        <f xml:space="preserve"> 十五音字典[[#This Row],[字韻]] &amp; TEXT(十五音字典[[#This Row],[調號]], "[DBNum1]") &amp; 十五音字典[[#This Row],[切音]]</f>
        <v>居二門</v>
      </c>
    </row>
    <row r="9470" spans="1:14">
      <c r="A9470">
        <v>9469</v>
      </c>
      <c r="B9470" s="1" t="s">
        <v>20215</v>
      </c>
      <c r="C9470" s="1" t="s">
        <v>9229</v>
      </c>
      <c r="D9470" s="1" t="s">
        <v>901</v>
      </c>
      <c r="E9470" s="1" t="s">
        <v>51409</v>
      </c>
      <c r="F9470" t="s">
        <v>54393</v>
      </c>
      <c r="G9470" s="1" t="str">
        <f xml:space="preserve"> IF( RIGHT(十五音字典[[#This Row],[聲調]],1)&lt;&gt;"入", "舒聲", "促聲")</f>
        <v>舒聲</v>
      </c>
      <c r="H9470" t="str">
        <f xml:space="preserve"> INDEX(十五音聲母資料表[聲母碼], MATCH(十五音字典[[#This Row],[切音]], 十五音聲母資料表[十五音], 0))</f>
        <v>b</v>
      </c>
      <c r="I94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0">
        <f xml:space="preserve"> MATCH(十五音字典[[#This Row],[聲調]], 雅俗通聲調, 0)</f>
        <v>2</v>
      </c>
      <c r="K9470" t="str">
        <f xml:space="preserve"> _xlfn.CONCAT(十五音字典[[#This Row],[聲母]:[調號]])</f>
        <v>bi2</v>
      </c>
      <c r="L9470" s="230">
        <v>0</v>
      </c>
      <c r="M9470" t="str">
        <f xml:space="preserve"> 十五音字典[[#This Row],[切音]] &amp; 十五音字典[[#This Row],[字韻]] &amp; 十五音字典[[#This Row],[聲調]]</f>
        <v>門居上上</v>
      </c>
      <c r="N9470" t="str">
        <f xml:space="preserve"> 十五音字典[[#This Row],[字韻]] &amp; TEXT(十五音字典[[#This Row],[調號]], "[DBNum1]") &amp; 十五音字典[[#This Row],[切音]]</f>
        <v>居二門</v>
      </c>
    </row>
    <row r="9471" spans="1:14">
      <c r="A9471">
        <v>9470</v>
      </c>
      <c r="B9471" s="1" t="s">
        <v>54394</v>
      </c>
      <c r="C9471" s="1" t="s">
        <v>9229</v>
      </c>
      <c r="D9471" s="1" t="s">
        <v>901</v>
      </c>
      <c r="E9471" s="1" t="s">
        <v>51409</v>
      </c>
      <c r="F9471" t="s">
        <v>54393</v>
      </c>
      <c r="G9471" s="1" t="str">
        <f xml:space="preserve"> IF( RIGHT(十五音字典[[#This Row],[聲調]],1)&lt;&gt;"入", "舒聲", "促聲")</f>
        <v>舒聲</v>
      </c>
      <c r="H9471" t="str">
        <f xml:space="preserve"> INDEX(十五音聲母資料表[聲母碼], MATCH(十五音字典[[#This Row],[切音]], 十五音聲母資料表[十五音], 0))</f>
        <v>b</v>
      </c>
      <c r="I94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1">
        <f xml:space="preserve"> MATCH(十五音字典[[#This Row],[聲調]], 雅俗通聲調, 0)</f>
        <v>2</v>
      </c>
      <c r="K9471" t="str">
        <f xml:space="preserve"> _xlfn.CONCAT(十五音字典[[#This Row],[聲母]:[調號]])</f>
        <v>bi2</v>
      </c>
      <c r="L9471" s="230">
        <v>0</v>
      </c>
      <c r="M9471" t="str">
        <f xml:space="preserve"> 十五音字典[[#This Row],[切音]] &amp; 十五音字典[[#This Row],[字韻]] &amp; 十五音字典[[#This Row],[聲調]]</f>
        <v>門居上上</v>
      </c>
      <c r="N9471" t="str">
        <f xml:space="preserve"> 十五音字典[[#This Row],[字韻]] &amp; TEXT(十五音字典[[#This Row],[調號]], "[DBNum1]") &amp; 十五音字典[[#This Row],[切音]]</f>
        <v>居二門</v>
      </c>
    </row>
    <row r="9472" spans="1:14">
      <c r="A9472">
        <v>9471</v>
      </c>
      <c r="B9472" s="1" t="s">
        <v>54395</v>
      </c>
      <c r="C9472" s="1" t="s">
        <v>9229</v>
      </c>
      <c r="D9472" s="1" t="s">
        <v>901</v>
      </c>
      <c r="E9472" s="1" t="s">
        <v>51409</v>
      </c>
      <c r="F9472" t="s">
        <v>54393</v>
      </c>
      <c r="G9472" s="1" t="str">
        <f xml:space="preserve"> IF( RIGHT(十五音字典[[#This Row],[聲調]],1)&lt;&gt;"入", "舒聲", "促聲")</f>
        <v>舒聲</v>
      </c>
      <c r="H9472" t="str">
        <f xml:space="preserve"> INDEX(十五音聲母資料表[聲母碼], MATCH(十五音字典[[#This Row],[切音]], 十五音聲母資料表[十五音], 0))</f>
        <v>b</v>
      </c>
      <c r="I94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2">
        <f xml:space="preserve"> MATCH(十五音字典[[#This Row],[聲調]], 雅俗通聲調, 0)</f>
        <v>2</v>
      </c>
      <c r="K9472" t="str">
        <f xml:space="preserve"> _xlfn.CONCAT(十五音字典[[#This Row],[聲母]:[調號]])</f>
        <v>bi2</v>
      </c>
      <c r="L9472" s="230">
        <v>0</v>
      </c>
      <c r="M9472" t="str">
        <f xml:space="preserve"> 十五音字典[[#This Row],[切音]] &amp; 十五音字典[[#This Row],[字韻]] &amp; 十五音字典[[#This Row],[聲調]]</f>
        <v>門居上上</v>
      </c>
      <c r="N9472" t="str">
        <f xml:space="preserve"> 十五音字典[[#This Row],[字韻]] &amp; TEXT(十五音字典[[#This Row],[調號]], "[DBNum1]") &amp; 十五音字典[[#This Row],[切音]]</f>
        <v>居二門</v>
      </c>
    </row>
    <row r="9473" spans="1:14">
      <c r="A9473">
        <v>9472</v>
      </c>
      <c r="B9473" s="1" t="s">
        <v>19747</v>
      </c>
      <c r="C9473" s="1" t="s">
        <v>9229</v>
      </c>
      <c r="D9473" s="1" t="s">
        <v>901</v>
      </c>
      <c r="E9473" s="1" t="s">
        <v>51409</v>
      </c>
      <c r="F9473" t="s">
        <v>54393</v>
      </c>
      <c r="G9473" s="1" t="str">
        <f xml:space="preserve"> IF( RIGHT(十五音字典[[#This Row],[聲調]],1)&lt;&gt;"入", "舒聲", "促聲")</f>
        <v>舒聲</v>
      </c>
      <c r="H9473" t="str">
        <f xml:space="preserve"> INDEX(十五音聲母資料表[聲母碼], MATCH(十五音字典[[#This Row],[切音]], 十五音聲母資料表[十五音], 0))</f>
        <v>b</v>
      </c>
      <c r="I94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3">
        <f xml:space="preserve"> MATCH(十五音字典[[#This Row],[聲調]], 雅俗通聲調, 0)</f>
        <v>2</v>
      </c>
      <c r="K9473" t="str">
        <f xml:space="preserve"> _xlfn.CONCAT(十五音字典[[#This Row],[聲母]:[調號]])</f>
        <v>bi2</v>
      </c>
      <c r="L9473" s="230">
        <v>0</v>
      </c>
      <c r="M9473" t="str">
        <f xml:space="preserve"> 十五音字典[[#This Row],[切音]] &amp; 十五音字典[[#This Row],[字韻]] &amp; 十五音字典[[#This Row],[聲調]]</f>
        <v>門居上上</v>
      </c>
      <c r="N9473" t="str">
        <f xml:space="preserve"> 十五音字典[[#This Row],[字韻]] &amp; TEXT(十五音字典[[#This Row],[調號]], "[DBNum1]") &amp; 十五音字典[[#This Row],[切音]]</f>
        <v>居二門</v>
      </c>
    </row>
    <row r="9474" spans="1:14">
      <c r="A9474">
        <v>9473</v>
      </c>
      <c r="B9474" s="1" t="s">
        <v>19751</v>
      </c>
      <c r="C9474" s="1" t="s">
        <v>9229</v>
      </c>
      <c r="D9474" s="1" t="s">
        <v>901</v>
      </c>
      <c r="E9474" s="1" t="s">
        <v>51409</v>
      </c>
      <c r="F9474" t="s">
        <v>54393</v>
      </c>
      <c r="G9474" s="1" t="str">
        <f xml:space="preserve"> IF( RIGHT(十五音字典[[#This Row],[聲調]],1)&lt;&gt;"入", "舒聲", "促聲")</f>
        <v>舒聲</v>
      </c>
      <c r="H9474" t="str">
        <f xml:space="preserve"> INDEX(十五音聲母資料表[聲母碼], MATCH(十五音字典[[#This Row],[切音]], 十五音聲母資料表[十五音], 0))</f>
        <v>b</v>
      </c>
      <c r="I94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4">
        <f xml:space="preserve"> MATCH(十五音字典[[#This Row],[聲調]], 雅俗通聲調, 0)</f>
        <v>2</v>
      </c>
      <c r="K9474" t="str">
        <f xml:space="preserve"> _xlfn.CONCAT(十五音字典[[#This Row],[聲母]:[調號]])</f>
        <v>bi2</v>
      </c>
      <c r="L9474" s="230">
        <v>0</v>
      </c>
      <c r="M9474" t="str">
        <f xml:space="preserve"> 十五音字典[[#This Row],[切音]] &amp; 十五音字典[[#This Row],[字韻]] &amp; 十五音字典[[#This Row],[聲調]]</f>
        <v>門居上上</v>
      </c>
      <c r="N9474" t="str">
        <f xml:space="preserve"> 十五音字典[[#This Row],[字韻]] &amp; TEXT(十五音字典[[#This Row],[調號]], "[DBNum1]") &amp; 十五音字典[[#This Row],[切音]]</f>
        <v>居二門</v>
      </c>
    </row>
    <row r="9475" spans="1:14">
      <c r="A9475">
        <v>9474</v>
      </c>
      <c r="B9475" s="1" t="s">
        <v>2381</v>
      </c>
      <c r="C9475" s="1" t="s">
        <v>9229</v>
      </c>
      <c r="D9475" s="1" t="s">
        <v>901</v>
      </c>
      <c r="E9475" s="1" t="s">
        <v>51409</v>
      </c>
      <c r="F9475" t="s">
        <v>54393</v>
      </c>
      <c r="G9475" s="1" t="str">
        <f xml:space="preserve"> IF( RIGHT(十五音字典[[#This Row],[聲調]],1)&lt;&gt;"入", "舒聲", "促聲")</f>
        <v>舒聲</v>
      </c>
      <c r="H9475" t="str">
        <f xml:space="preserve"> INDEX(十五音聲母資料表[聲母碼], MATCH(十五音字典[[#This Row],[切音]], 十五音聲母資料表[十五音], 0))</f>
        <v>b</v>
      </c>
      <c r="I94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5">
        <f xml:space="preserve"> MATCH(十五音字典[[#This Row],[聲調]], 雅俗通聲調, 0)</f>
        <v>2</v>
      </c>
      <c r="K9475" t="str">
        <f xml:space="preserve"> _xlfn.CONCAT(十五音字典[[#This Row],[聲母]:[調號]])</f>
        <v>bi2</v>
      </c>
      <c r="L9475" s="230">
        <v>0</v>
      </c>
      <c r="M9475" t="str">
        <f xml:space="preserve"> 十五音字典[[#This Row],[切音]] &amp; 十五音字典[[#This Row],[字韻]] &amp; 十五音字典[[#This Row],[聲調]]</f>
        <v>門居上上</v>
      </c>
      <c r="N9475" t="str">
        <f xml:space="preserve"> 十五音字典[[#This Row],[字韻]] &amp; TEXT(十五音字典[[#This Row],[調號]], "[DBNum1]") &amp; 十五音字典[[#This Row],[切音]]</f>
        <v>居二門</v>
      </c>
    </row>
    <row r="9476" spans="1:14">
      <c r="A9476">
        <v>9475</v>
      </c>
      <c r="B9476" s="1" t="s">
        <v>20346</v>
      </c>
      <c r="C9476" s="1" t="s">
        <v>3952</v>
      </c>
      <c r="D9476" s="1" t="s">
        <v>901</v>
      </c>
      <c r="E9476" s="1" t="s">
        <v>51409</v>
      </c>
      <c r="F9476" t="s">
        <v>54396</v>
      </c>
      <c r="G9476" s="1" t="str">
        <f xml:space="preserve"> IF( RIGHT(十五音字典[[#This Row],[聲調]],1)&lt;&gt;"入", "舒聲", "促聲")</f>
        <v>舒聲</v>
      </c>
      <c r="H9476" t="str">
        <f xml:space="preserve"> INDEX(十五音聲母資料表[聲母碼], MATCH(十五音字典[[#This Row],[切音]], 十五音聲母資料表[十五音], 0))</f>
        <v>g</v>
      </c>
      <c r="I94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6">
        <f xml:space="preserve"> MATCH(十五音字典[[#This Row],[聲調]], 雅俗通聲調, 0)</f>
        <v>2</v>
      </c>
      <c r="K9476" t="str">
        <f xml:space="preserve"> _xlfn.CONCAT(十五音字典[[#This Row],[聲母]:[調號]])</f>
        <v>gi2</v>
      </c>
      <c r="L9476" s="230">
        <v>0</v>
      </c>
      <c r="M9476" t="str">
        <f xml:space="preserve"> 十五音字典[[#This Row],[切音]] &amp; 十五音字典[[#This Row],[字韻]] &amp; 十五音字典[[#This Row],[聲調]]</f>
        <v>語居上上</v>
      </c>
      <c r="N9476" t="str">
        <f xml:space="preserve"> 十五音字典[[#This Row],[字韻]] &amp; TEXT(十五音字典[[#This Row],[調號]], "[DBNum1]") &amp; 十五音字典[[#This Row],[切音]]</f>
        <v>居二語</v>
      </c>
    </row>
    <row r="9477" spans="1:14">
      <c r="A9477">
        <v>9476</v>
      </c>
      <c r="B9477" s="1" t="s">
        <v>20613</v>
      </c>
      <c r="C9477" s="1" t="s">
        <v>3952</v>
      </c>
      <c r="D9477" s="1" t="s">
        <v>901</v>
      </c>
      <c r="E9477" s="1" t="s">
        <v>51409</v>
      </c>
      <c r="F9477" t="s">
        <v>54396</v>
      </c>
      <c r="G9477" s="1" t="str">
        <f xml:space="preserve"> IF( RIGHT(十五音字典[[#This Row],[聲調]],1)&lt;&gt;"入", "舒聲", "促聲")</f>
        <v>舒聲</v>
      </c>
      <c r="H9477" t="str">
        <f xml:space="preserve"> INDEX(十五音聲母資料表[聲母碼], MATCH(十五音字典[[#This Row],[切音]], 十五音聲母資料表[十五音], 0))</f>
        <v>g</v>
      </c>
      <c r="I94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7">
        <f xml:space="preserve"> MATCH(十五音字典[[#This Row],[聲調]], 雅俗通聲調, 0)</f>
        <v>2</v>
      </c>
      <c r="K9477" t="str">
        <f xml:space="preserve"> _xlfn.CONCAT(十五音字典[[#This Row],[聲母]:[調號]])</f>
        <v>gi2</v>
      </c>
      <c r="L9477" s="230">
        <v>0</v>
      </c>
      <c r="M9477" t="str">
        <f xml:space="preserve"> 十五音字典[[#This Row],[切音]] &amp; 十五音字典[[#This Row],[字韻]] &amp; 十五音字典[[#This Row],[聲調]]</f>
        <v>語居上上</v>
      </c>
      <c r="N9477" t="str">
        <f xml:space="preserve"> 十五音字典[[#This Row],[字韻]] &amp; TEXT(十五音字典[[#This Row],[調號]], "[DBNum1]") &amp; 十五音字典[[#This Row],[切音]]</f>
        <v>居二語</v>
      </c>
    </row>
    <row r="9478" spans="1:14">
      <c r="A9478">
        <v>9477</v>
      </c>
      <c r="B9478" s="1" t="s">
        <v>54397</v>
      </c>
      <c r="C9478" s="1" t="s">
        <v>3952</v>
      </c>
      <c r="D9478" s="1" t="s">
        <v>901</v>
      </c>
      <c r="E9478" s="1" t="s">
        <v>51409</v>
      </c>
      <c r="F9478" t="s">
        <v>54396</v>
      </c>
      <c r="G9478" s="1" t="str">
        <f xml:space="preserve"> IF( RIGHT(十五音字典[[#This Row],[聲調]],1)&lt;&gt;"入", "舒聲", "促聲")</f>
        <v>舒聲</v>
      </c>
      <c r="H9478" t="str">
        <f xml:space="preserve"> INDEX(十五音聲母資料表[聲母碼], MATCH(十五音字典[[#This Row],[切音]], 十五音聲母資料表[十五音], 0))</f>
        <v>g</v>
      </c>
      <c r="I94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8">
        <f xml:space="preserve"> MATCH(十五音字典[[#This Row],[聲調]], 雅俗通聲調, 0)</f>
        <v>2</v>
      </c>
      <c r="K9478" t="str">
        <f xml:space="preserve"> _xlfn.CONCAT(十五音字典[[#This Row],[聲母]:[調號]])</f>
        <v>gi2</v>
      </c>
      <c r="L9478" s="230">
        <v>0</v>
      </c>
      <c r="M9478" t="str">
        <f xml:space="preserve"> 十五音字典[[#This Row],[切音]] &amp; 十五音字典[[#This Row],[字韻]] &amp; 十五音字典[[#This Row],[聲調]]</f>
        <v>語居上上</v>
      </c>
      <c r="N9478" t="str">
        <f xml:space="preserve"> 十五音字典[[#This Row],[字韻]] &amp; TEXT(十五音字典[[#This Row],[調號]], "[DBNum1]") &amp; 十五音字典[[#This Row],[切音]]</f>
        <v>居二語</v>
      </c>
    </row>
    <row r="9479" spans="1:14">
      <c r="A9479">
        <v>9478</v>
      </c>
      <c r="B9479" s="1" t="s">
        <v>3952</v>
      </c>
      <c r="C9479" s="1" t="s">
        <v>3952</v>
      </c>
      <c r="D9479" s="1" t="s">
        <v>901</v>
      </c>
      <c r="E9479" s="1" t="s">
        <v>51409</v>
      </c>
      <c r="F9479" t="s">
        <v>54396</v>
      </c>
      <c r="G9479" s="1" t="str">
        <f xml:space="preserve"> IF( RIGHT(十五音字典[[#This Row],[聲調]],1)&lt;&gt;"入", "舒聲", "促聲")</f>
        <v>舒聲</v>
      </c>
      <c r="H9479" t="str">
        <f xml:space="preserve"> INDEX(十五音聲母資料表[聲母碼], MATCH(十五音字典[[#This Row],[切音]], 十五音聲母資料表[十五音], 0))</f>
        <v>g</v>
      </c>
      <c r="I94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79">
        <f xml:space="preserve"> MATCH(十五音字典[[#This Row],[聲調]], 雅俗通聲調, 0)</f>
        <v>2</v>
      </c>
      <c r="K9479" t="str">
        <f xml:space="preserve"> _xlfn.CONCAT(十五音字典[[#This Row],[聲母]:[調號]])</f>
        <v>gi2</v>
      </c>
      <c r="L9479" s="230">
        <v>0</v>
      </c>
      <c r="M9479" t="str">
        <f xml:space="preserve"> 十五音字典[[#This Row],[切音]] &amp; 十五音字典[[#This Row],[字韻]] &amp; 十五音字典[[#This Row],[聲調]]</f>
        <v>語居上上</v>
      </c>
      <c r="N9479" t="str">
        <f xml:space="preserve"> 十五音字典[[#This Row],[字韻]] &amp; TEXT(十五音字典[[#This Row],[調號]], "[DBNum1]") &amp; 十五音字典[[#This Row],[切音]]</f>
        <v>居二語</v>
      </c>
    </row>
    <row r="9480" spans="1:14">
      <c r="A9480">
        <v>9479</v>
      </c>
      <c r="B9480" s="1" t="s">
        <v>6052</v>
      </c>
      <c r="C9480" s="1" t="s">
        <v>3952</v>
      </c>
      <c r="D9480" s="1" t="s">
        <v>901</v>
      </c>
      <c r="E9480" s="1" t="s">
        <v>51409</v>
      </c>
      <c r="F9480" t="s">
        <v>54396</v>
      </c>
      <c r="G9480" s="1" t="str">
        <f xml:space="preserve"> IF( RIGHT(十五音字典[[#This Row],[聲調]],1)&lt;&gt;"入", "舒聲", "促聲")</f>
        <v>舒聲</v>
      </c>
      <c r="H9480" t="str">
        <f xml:space="preserve"> INDEX(十五音聲母資料表[聲母碼], MATCH(十五音字典[[#This Row],[切音]], 十五音聲母資料表[十五音], 0))</f>
        <v>g</v>
      </c>
      <c r="I94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0">
        <f xml:space="preserve"> MATCH(十五音字典[[#This Row],[聲調]], 雅俗通聲調, 0)</f>
        <v>2</v>
      </c>
      <c r="K9480" t="str">
        <f xml:space="preserve"> _xlfn.CONCAT(十五音字典[[#This Row],[聲母]:[調號]])</f>
        <v>gi2</v>
      </c>
      <c r="L9480" s="230">
        <v>0</v>
      </c>
      <c r="M9480" t="str">
        <f xml:space="preserve"> 十五音字典[[#This Row],[切音]] &amp; 十五音字典[[#This Row],[字韻]] &amp; 十五音字典[[#This Row],[聲調]]</f>
        <v>語居上上</v>
      </c>
      <c r="N9480" t="str">
        <f xml:space="preserve"> 十五音字典[[#This Row],[字韻]] &amp; TEXT(十五音字典[[#This Row],[調號]], "[DBNum1]") &amp; 十五音字典[[#This Row],[切音]]</f>
        <v>居二語</v>
      </c>
    </row>
    <row r="9481" spans="1:14">
      <c r="A9481">
        <v>9480</v>
      </c>
      <c r="B9481" s="1" t="s">
        <v>7213</v>
      </c>
      <c r="C9481" s="1" t="s">
        <v>3952</v>
      </c>
      <c r="D9481" s="1" t="s">
        <v>901</v>
      </c>
      <c r="E9481" s="1" t="s">
        <v>51409</v>
      </c>
      <c r="F9481" t="s">
        <v>54396</v>
      </c>
      <c r="G9481" s="1" t="str">
        <f xml:space="preserve"> IF( RIGHT(十五音字典[[#This Row],[聲調]],1)&lt;&gt;"入", "舒聲", "促聲")</f>
        <v>舒聲</v>
      </c>
      <c r="H9481" t="str">
        <f xml:space="preserve"> INDEX(十五音聲母資料表[聲母碼], MATCH(十五音字典[[#This Row],[切音]], 十五音聲母資料表[十五音], 0))</f>
        <v>g</v>
      </c>
      <c r="I94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1">
        <f xml:space="preserve"> MATCH(十五音字典[[#This Row],[聲調]], 雅俗通聲調, 0)</f>
        <v>2</v>
      </c>
      <c r="K9481" t="str">
        <f xml:space="preserve"> _xlfn.CONCAT(十五音字典[[#This Row],[聲母]:[調號]])</f>
        <v>gi2</v>
      </c>
      <c r="L9481" s="230">
        <v>0</v>
      </c>
      <c r="M9481" t="str">
        <f xml:space="preserve"> 十五音字典[[#This Row],[切音]] &amp; 十五音字典[[#This Row],[字韻]] &amp; 十五音字典[[#This Row],[聲調]]</f>
        <v>語居上上</v>
      </c>
      <c r="N9481" t="str">
        <f xml:space="preserve"> 十五音字典[[#This Row],[字韻]] &amp; TEXT(十五音字典[[#This Row],[調號]], "[DBNum1]") &amp; 十五音字典[[#This Row],[切音]]</f>
        <v>居二語</v>
      </c>
    </row>
    <row r="9482" spans="1:14">
      <c r="A9482">
        <v>9481</v>
      </c>
      <c r="B9482" s="1" t="s">
        <v>20170</v>
      </c>
      <c r="C9482" s="1" t="s">
        <v>3952</v>
      </c>
      <c r="D9482" s="1" t="s">
        <v>901</v>
      </c>
      <c r="E9482" s="1" t="s">
        <v>51409</v>
      </c>
      <c r="F9482" t="s">
        <v>54396</v>
      </c>
      <c r="G9482" s="1" t="str">
        <f xml:space="preserve"> IF( RIGHT(十五音字典[[#This Row],[聲調]],1)&lt;&gt;"入", "舒聲", "促聲")</f>
        <v>舒聲</v>
      </c>
      <c r="H9482" t="str">
        <f xml:space="preserve"> INDEX(十五音聲母資料表[聲母碼], MATCH(十五音字典[[#This Row],[切音]], 十五音聲母資料表[十五音], 0))</f>
        <v>g</v>
      </c>
      <c r="I94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2">
        <f xml:space="preserve"> MATCH(十五音字典[[#This Row],[聲調]], 雅俗通聲調, 0)</f>
        <v>2</v>
      </c>
      <c r="K9482" t="str">
        <f xml:space="preserve"> _xlfn.CONCAT(十五音字典[[#This Row],[聲母]:[調號]])</f>
        <v>gi2</v>
      </c>
      <c r="L9482" s="230">
        <v>0</v>
      </c>
      <c r="M9482" t="str">
        <f xml:space="preserve"> 十五音字典[[#This Row],[切音]] &amp; 十五音字典[[#This Row],[字韻]] &amp; 十五音字典[[#This Row],[聲調]]</f>
        <v>語居上上</v>
      </c>
      <c r="N9482" t="str">
        <f xml:space="preserve"> 十五音字典[[#This Row],[字韻]] &amp; TEXT(十五音字典[[#This Row],[調號]], "[DBNum1]") &amp; 十五音字典[[#This Row],[切音]]</f>
        <v>居二語</v>
      </c>
    </row>
    <row r="9483" spans="1:14">
      <c r="A9483">
        <v>9482</v>
      </c>
      <c r="B9483" s="1" t="s">
        <v>20172</v>
      </c>
      <c r="C9483" s="1" t="s">
        <v>3952</v>
      </c>
      <c r="D9483" s="1" t="s">
        <v>901</v>
      </c>
      <c r="E9483" s="1" t="s">
        <v>51409</v>
      </c>
      <c r="F9483" t="s">
        <v>54396</v>
      </c>
      <c r="G9483" s="1" t="str">
        <f xml:space="preserve"> IF( RIGHT(十五音字典[[#This Row],[聲調]],1)&lt;&gt;"入", "舒聲", "促聲")</f>
        <v>舒聲</v>
      </c>
      <c r="H9483" t="str">
        <f xml:space="preserve"> INDEX(十五音聲母資料表[聲母碼], MATCH(十五音字典[[#This Row],[切音]], 十五音聲母資料表[十五音], 0))</f>
        <v>g</v>
      </c>
      <c r="I94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3">
        <f xml:space="preserve"> MATCH(十五音字典[[#This Row],[聲調]], 雅俗通聲調, 0)</f>
        <v>2</v>
      </c>
      <c r="K9483" t="str">
        <f xml:space="preserve"> _xlfn.CONCAT(十五音字典[[#This Row],[聲母]:[調號]])</f>
        <v>gi2</v>
      </c>
      <c r="L9483" s="230">
        <v>0</v>
      </c>
      <c r="M9483" t="str">
        <f xml:space="preserve"> 十五音字典[[#This Row],[切音]] &amp; 十五音字典[[#This Row],[字韻]] &amp; 十五音字典[[#This Row],[聲調]]</f>
        <v>語居上上</v>
      </c>
      <c r="N9483" t="str">
        <f xml:space="preserve"> 十五音字典[[#This Row],[字韻]] &amp; TEXT(十五音字典[[#This Row],[調號]], "[DBNum1]") &amp; 十五音字典[[#This Row],[切音]]</f>
        <v>居二語</v>
      </c>
    </row>
    <row r="9484" spans="1:14">
      <c r="A9484">
        <v>9483</v>
      </c>
      <c r="B9484" s="1" t="s">
        <v>20350</v>
      </c>
      <c r="C9484" s="1" t="s">
        <v>3952</v>
      </c>
      <c r="D9484" s="1" t="s">
        <v>901</v>
      </c>
      <c r="E9484" s="1" t="s">
        <v>51409</v>
      </c>
      <c r="F9484" t="s">
        <v>54396</v>
      </c>
      <c r="G9484" s="1" t="str">
        <f xml:space="preserve"> IF( RIGHT(十五音字典[[#This Row],[聲調]],1)&lt;&gt;"入", "舒聲", "促聲")</f>
        <v>舒聲</v>
      </c>
      <c r="H9484" t="str">
        <f xml:space="preserve"> INDEX(十五音聲母資料表[聲母碼], MATCH(十五音字典[[#This Row],[切音]], 十五音聲母資料表[十五音], 0))</f>
        <v>g</v>
      </c>
      <c r="I94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4">
        <f xml:space="preserve"> MATCH(十五音字典[[#This Row],[聲調]], 雅俗通聲調, 0)</f>
        <v>2</v>
      </c>
      <c r="K9484" t="str">
        <f xml:space="preserve"> _xlfn.CONCAT(十五音字典[[#This Row],[聲母]:[調號]])</f>
        <v>gi2</v>
      </c>
      <c r="L9484" s="230">
        <v>0</v>
      </c>
      <c r="M9484" t="str">
        <f xml:space="preserve"> 十五音字典[[#This Row],[切音]] &amp; 十五音字典[[#This Row],[字韻]] &amp; 十五音字典[[#This Row],[聲調]]</f>
        <v>語居上上</v>
      </c>
      <c r="N9484" t="str">
        <f xml:space="preserve"> 十五音字典[[#This Row],[字韻]] &amp; TEXT(十五音字典[[#This Row],[調號]], "[DBNum1]") &amp; 十五音字典[[#This Row],[切音]]</f>
        <v>居二語</v>
      </c>
    </row>
    <row r="9485" spans="1:14">
      <c r="A9485">
        <v>9484</v>
      </c>
      <c r="B9485" s="1" t="s">
        <v>20348</v>
      </c>
      <c r="C9485" s="1" t="s">
        <v>3952</v>
      </c>
      <c r="D9485" s="1" t="s">
        <v>901</v>
      </c>
      <c r="E9485" s="1" t="s">
        <v>51409</v>
      </c>
      <c r="F9485" t="s">
        <v>54396</v>
      </c>
      <c r="G9485" s="1" t="str">
        <f xml:space="preserve"> IF( RIGHT(十五音字典[[#This Row],[聲調]],1)&lt;&gt;"入", "舒聲", "促聲")</f>
        <v>舒聲</v>
      </c>
      <c r="H9485" t="str">
        <f xml:space="preserve"> INDEX(十五音聲母資料表[聲母碼], MATCH(十五音字典[[#This Row],[切音]], 十五音聲母資料表[十五音], 0))</f>
        <v>g</v>
      </c>
      <c r="I94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5">
        <f xml:space="preserve"> MATCH(十五音字典[[#This Row],[聲調]], 雅俗通聲調, 0)</f>
        <v>2</v>
      </c>
      <c r="K9485" t="str">
        <f xml:space="preserve"> _xlfn.CONCAT(十五音字典[[#This Row],[聲母]:[調號]])</f>
        <v>gi2</v>
      </c>
      <c r="L9485" s="230">
        <v>0</v>
      </c>
      <c r="M9485" t="str">
        <f xml:space="preserve"> 十五音字典[[#This Row],[切音]] &amp; 十五音字典[[#This Row],[字韻]] &amp; 十五音字典[[#This Row],[聲調]]</f>
        <v>語居上上</v>
      </c>
      <c r="N9485" t="str">
        <f xml:space="preserve"> 十五音字典[[#This Row],[字韻]] &amp; TEXT(十五音字典[[#This Row],[調號]], "[DBNum1]") &amp; 十五音字典[[#This Row],[切音]]</f>
        <v>居二語</v>
      </c>
    </row>
    <row r="9486" spans="1:14">
      <c r="A9486">
        <v>9485</v>
      </c>
      <c r="B9486" s="1" t="s">
        <v>19432</v>
      </c>
      <c r="C9486" s="1" t="s">
        <v>3952</v>
      </c>
      <c r="D9486" s="1" t="s">
        <v>901</v>
      </c>
      <c r="E9486" s="1" t="s">
        <v>51409</v>
      </c>
      <c r="F9486" t="s">
        <v>54396</v>
      </c>
      <c r="G9486" s="1" t="str">
        <f xml:space="preserve"> IF( RIGHT(十五音字典[[#This Row],[聲調]],1)&lt;&gt;"入", "舒聲", "促聲")</f>
        <v>舒聲</v>
      </c>
      <c r="H9486" t="str">
        <f xml:space="preserve"> INDEX(十五音聲母資料表[聲母碼], MATCH(十五音字典[[#This Row],[切音]], 十五音聲母資料表[十五音], 0))</f>
        <v>g</v>
      </c>
      <c r="I94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6">
        <f xml:space="preserve"> MATCH(十五音字典[[#This Row],[聲調]], 雅俗通聲調, 0)</f>
        <v>2</v>
      </c>
      <c r="K9486" t="str">
        <f xml:space="preserve"> _xlfn.CONCAT(十五音字典[[#This Row],[聲母]:[調號]])</f>
        <v>gi2</v>
      </c>
      <c r="L9486" s="230">
        <v>0</v>
      </c>
      <c r="M9486" t="str">
        <f xml:space="preserve"> 十五音字典[[#This Row],[切音]] &amp; 十五音字典[[#This Row],[字韻]] &amp; 十五音字典[[#This Row],[聲調]]</f>
        <v>語居上上</v>
      </c>
      <c r="N9486" t="str">
        <f xml:space="preserve"> 十五音字典[[#This Row],[字韻]] &amp; TEXT(十五音字典[[#This Row],[調號]], "[DBNum1]") &amp; 十五音字典[[#This Row],[切音]]</f>
        <v>居二語</v>
      </c>
    </row>
    <row r="9487" spans="1:14">
      <c r="A9487">
        <v>9486</v>
      </c>
      <c r="B9487" s="1" t="s">
        <v>19430</v>
      </c>
      <c r="C9487" s="1" t="s">
        <v>3952</v>
      </c>
      <c r="D9487" s="1" t="s">
        <v>901</v>
      </c>
      <c r="E9487" s="1" t="s">
        <v>51409</v>
      </c>
      <c r="F9487" t="s">
        <v>54396</v>
      </c>
      <c r="G9487" s="1" t="str">
        <f xml:space="preserve"> IF( RIGHT(十五音字典[[#This Row],[聲調]],1)&lt;&gt;"入", "舒聲", "促聲")</f>
        <v>舒聲</v>
      </c>
      <c r="H9487" t="str">
        <f xml:space="preserve"> INDEX(十五音聲母資料表[聲母碼], MATCH(十五音字典[[#This Row],[切音]], 十五音聲母資料表[十五音], 0))</f>
        <v>g</v>
      </c>
      <c r="I94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7">
        <f xml:space="preserve"> MATCH(十五音字典[[#This Row],[聲調]], 雅俗通聲調, 0)</f>
        <v>2</v>
      </c>
      <c r="K9487" t="str">
        <f xml:space="preserve"> _xlfn.CONCAT(十五音字典[[#This Row],[聲母]:[調號]])</f>
        <v>gi2</v>
      </c>
      <c r="L9487" s="230">
        <v>0</v>
      </c>
      <c r="M9487" t="str">
        <f xml:space="preserve"> 十五音字典[[#This Row],[切音]] &amp; 十五音字典[[#This Row],[字韻]] &amp; 十五音字典[[#This Row],[聲調]]</f>
        <v>語居上上</v>
      </c>
      <c r="N9487" t="str">
        <f xml:space="preserve"> 十五音字典[[#This Row],[字韻]] &amp; TEXT(十五音字典[[#This Row],[調號]], "[DBNum1]") &amp; 十五音字典[[#This Row],[切音]]</f>
        <v>居二語</v>
      </c>
    </row>
    <row r="9488" spans="1:14">
      <c r="A9488">
        <v>9487</v>
      </c>
      <c r="B9488" s="1" t="s">
        <v>19425</v>
      </c>
      <c r="C9488" s="1" t="s">
        <v>3952</v>
      </c>
      <c r="D9488" s="1" t="s">
        <v>901</v>
      </c>
      <c r="E9488" s="1" t="s">
        <v>51409</v>
      </c>
      <c r="F9488" t="s">
        <v>54396</v>
      </c>
      <c r="G9488" s="1" t="str">
        <f xml:space="preserve"> IF( RIGHT(十五音字典[[#This Row],[聲調]],1)&lt;&gt;"入", "舒聲", "促聲")</f>
        <v>舒聲</v>
      </c>
      <c r="H9488" t="str">
        <f xml:space="preserve"> INDEX(十五音聲母資料表[聲母碼], MATCH(十五音字典[[#This Row],[切音]], 十五音聲母資料表[十五音], 0))</f>
        <v>g</v>
      </c>
      <c r="I94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8">
        <f xml:space="preserve"> MATCH(十五音字典[[#This Row],[聲調]], 雅俗通聲調, 0)</f>
        <v>2</v>
      </c>
      <c r="K9488" t="str">
        <f xml:space="preserve"> _xlfn.CONCAT(十五音字典[[#This Row],[聲母]:[調號]])</f>
        <v>gi2</v>
      </c>
      <c r="L9488" s="230">
        <v>0</v>
      </c>
      <c r="M9488" t="str">
        <f xml:space="preserve"> 十五音字典[[#This Row],[切音]] &amp; 十五音字典[[#This Row],[字韻]] &amp; 十五音字典[[#This Row],[聲調]]</f>
        <v>語居上上</v>
      </c>
      <c r="N9488" t="str">
        <f xml:space="preserve"> 十五音字典[[#This Row],[字韻]] &amp; TEXT(十五音字典[[#This Row],[調號]], "[DBNum1]") &amp; 十五音字典[[#This Row],[切音]]</f>
        <v>居二語</v>
      </c>
    </row>
    <row r="9489" spans="1:14">
      <c r="A9489">
        <v>9488</v>
      </c>
      <c r="B9489" s="1" t="s">
        <v>20356</v>
      </c>
      <c r="C9489" s="1" t="s">
        <v>3952</v>
      </c>
      <c r="D9489" s="1" t="s">
        <v>901</v>
      </c>
      <c r="E9489" s="1" t="s">
        <v>51409</v>
      </c>
      <c r="F9489" t="s">
        <v>54396</v>
      </c>
      <c r="G9489" s="1" t="str">
        <f xml:space="preserve"> IF( RIGHT(十五音字典[[#This Row],[聲調]],1)&lt;&gt;"入", "舒聲", "促聲")</f>
        <v>舒聲</v>
      </c>
      <c r="H9489" t="str">
        <f xml:space="preserve"> INDEX(十五音聲母資料表[聲母碼], MATCH(十五音字典[[#This Row],[切音]], 十五音聲母資料表[十五音], 0))</f>
        <v>g</v>
      </c>
      <c r="I94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89">
        <f xml:space="preserve"> MATCH(十五音字典[[#This Row],[聲調]], 雅俗通聲調, 0)</f>
        <v>2</v>
      </c>
      <c r="K9489" t="str">
        <f xml:space="preserve"> _xlfn.CONCAT(十五音字典[[#This Row],[聲母]:[調號]])</f>
        <v>gi2</v>
      </c>
      <c r="L9489" s="230">
        <v>0</v>
      </c>
      <c r="M9489" t="str">
        <f xml:space="preserve"> 十五音字典[[#This Row],[切音]] &amp; 十五音字典[[#This Row],[字韻]] &amp; 十五音字典[[#This Row],[聲調]]</f>
        <v>語居上上</v>
      </c>
      <c r="N9489" t="str">
        <f xml:space="preserve"> 十五音字典[[#This Row],[字韻]] &amp; TEXT(十五音字典[[#This Row],[調號]], "[DBNum1]") &amp; 十五音字典[[#This Row],[切音]]</f>
        <v>居二語</v>
      </c>
    </row>
    <row r="9490" spans="1:14">
      <c r="A9490">
        <v>9489</v>
      </c>
      <c r="B9490" s="1" t="s">
        <v>28899</v>
      </c>
      <c r="C9490" s="1" t="s">
        <v>3952</v>
      </c>
      <c r="D9490" s="1" t="s">
        <v>901</v>
      </c>
      <c r="E9490" s="1" t="s">
        <v>51409</v>
      </c>
      <c r="F9490" t="s">
        <v>54396</v>
      </c>
      <c r="G9490" s="1" t="str">
        <f xml:space="preserve"> IF( RIGHT(十五音字典[[#This Row],[聲調]],1)&lt;&gt;"入", "舒聲", "促聲")</f>
        <v>舒聲</v>
      </c>
      <c r="H9490" t="str">
        <f xml:space="preserve"> INDEX(十五音聲母資料表[聲母碼], MATCH(十五音字典[[#This Row],[切音]], 十五音聲母資料表[十五音], 0))</f>
        <v>g</v>
      </c>
      <c r="I94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0">
        <f xml:space="preserve"> MATCH(十五音字典[[#This Row],[聲調]], 雅俗通聲調, 0)</f>
        <v>2</v>
      </c>
      <c r="K9490" t="str">
        <f xml:space="preserve"> _xlfn.CONCAT(十五音字典[[#This Row],[聲母]:[調號]])</f>
        <v>gi2</v>
      </c>
      <c r="L9490" s="230">
        <v>0</v>
      </c>
      <c r="M9490" t="str">
        <f xml:space="preserve"> 十五音字典[[#This Row],[切音]] &amp; 十五音字典[[#This Row],[字韻]] &amp; 十五音字典[[#This Row],[聲調]]</f>
        <v>語居上上</v>
      </c>
      <c r="N9490" t="str">
        <f xml:space="preserve"> 十五音字典[[#This Row],[字韻]] &amp; TEXT(十五音字典[[#This Row],[調號]], "[DBNum1]") &amp; 十五音字典[[#This Row],[切音]]</f>
        <v>居二語</v>
      </c>
    </row>
    <row r="9491" spans="1:14">
      <c r="A9491">
        <v>9490</v>
      </c>
      <c r="B9491" s="1" t="s">
        <v>20344</v>
      </c>
      <c r="C9491" s="1" t="s">
        <v>3952</v>
      </c>
      <c r="D9491" s="1" t="s">
        <v>901</v>
      </c>
      <c r="E9491" s="1" t="s">
        <v>51409</v>
      </c>
      <c r="F9491" t="s">
        <v>54396</v>
      </c>
      <c r="G9491" s="1" t="str">
        <f xml:space="preserve"> IF( RIGHT(十五音字典[[#This Row],[聲調]],1)&lt;&gt;"入", "舒聲", "促聲")</f>
        <v>舒聲</v>
      </c>
      <c r="H9491" t="str">
        <f xml:space="preserve"> INDEX(十五音聲母資料表[聲母碼], MATCH(十五音字典[[#This Row],[切音]], 十五音聲母資料表[十五音], 0))</f>
        <v>g</v>
      </c>
      <c r="I94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1">
        <f xml:space="preserve"> MATCH(十五音字典[[#This Row],[聲調]], 雅俗通聲調, 0)</f>
        <v>2</v>
      </c>
      <c r="K9491" t="str">
        <f xml:space="preserve"> _xlfn.CONCAT(十五音字典[[#This Row],[聲母]:[調號]])</f>
        <v>gi2</v>
      </c>
      <c r="L9491" s="230">
        <v>0</v>
      </c>
      <c r="M9491" t="str">
        <f xml:space="preserve"> 十五音字典[[#This Row],[切音]] &amp; 十五音字典[[#This Row],[字韻]] &amp; 十五音字典[[#This Row],[聲調]]</f>
        <v>語居上上</v>
      </c>
      <c r="N9491" t="str">
        <f xml:space="preserve"> 十五音字典[[#This Row],[字韻]] &amp; TEXT(十五音字典[[#This Row],[調號]], "[DBNum1]") &amp; 十五音字典[[#This Row],[切音]]</f>
        <v>居二語</v>
      </c>
    </row>
    <row r="9492" spans="1:14">
      <c r="A9492">
        <v>9491</v>
      </c>
      <c r="B9492" s="1" t="s">
        <v>3395</v>
      </c>
      <c r="C9492" s="1" t="s">
        <v>28439</v>
      </c>
      <c r="D9492" s="1" t="s">
        <v>901</v>
      </c>
      <c r="E9492" s="1" t="s">
        <v>51409</v>
      </c>
      <c r="F9492" t="s">
        <v>54398</v>
      </c>
      <c r="G9492" s="1" t="str">
        <f xml:space="preserve"> IF( RIGHT(十五音字典[[#This Row],[聲調]],1)&lt;&gt;"入", "舒聲", "促聲")</f>
        <v>舒聲</v>
      </c>
      <c r="H9492" t="str">
        <f xml:space="preserve"> INDEX(十五音聲母資料表[聲母碼], MATCH(十五音字典[[#This Row],[切音]], 十五音聲母資料表[十五音], 0))</f>
        <v>ch</v>
      </c>
      <c r="I94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2">
        <f xml:space="preserve"> MATCH(十五音字典[[#This Row],[聲調]], 雅俗通聲調, 0)</f>
        <v>2</v>
      </c>
      <c r="K9492" t="str">
        <f xml:space="preserve"> _xlfn.CONCAT(十五音字典[[#This Row],[聲母]:[調號]])</f>
        <v>chi2</v>
      </c>
      <c r="L9492" s="230">
        <v>0</v>
      </c>
      <c r="M9492" t="str">
        <f xml:space="preserve"> 十五音字典[[#This Row],[切音]] &amp; 十五音字典[[#This Row],[字韻]] &amp; 十五音字典[[#This Row],[聲調]]</f>
        <v>出居上上</v>
      </c>
      <c r="N9492" t="str">
        <f xml:space="preserve"> 十五音字典[[#This Row],[字韻]] &amp; TEXT(十五音字典[[#This Row],[調號]], "[DBNum1]") &amp; 十五音字典[[#This Row],[切音]]</f>
        <v>居二出</v>
      </c>
    </row>
    <row r="9493" spans="1:14">
      <c r="A9493">
        <v>9492</v>
      </c>
      <c r="B9493" s="1" t="s">
        <v>19592</v>
      </c>
      <c r="C9493" s="1" t="s">
        <v>28439</v>
      </c>
      <c r="D9493" s="1" t="s">
        <v>901</v>
      </c>
      <c r="E9493" s="1" t="s">
        <v>51409</v>
      </c>
      <c r="F9493" t="s">
        <v>54398</v>
      </c>
      <c r="G9493" s="1" t="str">
        <f xml:space="preserve"> IF( RIGHT(十五音字典[[#This Row],[聲調]],1)&lt;&gt;"入", "舒聲", "促聲")</f>
        <v>舒聲</v>
      </c>
      <c r="H9493" t="str">
        <f xml:space="preserve"> INDEX(十五音聲母資料表[聲母碼], MATCH(十五音字典[[#This Row],[切音]], 十五音聲母資料表[十五音], 0))</f>
        <v>ch</v>
      </c>
      <c r="I94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3">
        <f xml:space="preserve"> MATCH(十五音字典[[#This Row],[聲調]], 雅俗通聲調, 0)</f>
        <v>2</v>
      </c>
      <c r="K9493" t="str">
        <f xml:space="preserve"> _xlfn.CONCAT(十五音字典[[#This Row],[聲母]:[調號]])</f>
        <v>chi2</v>
      </c>
      <c r="L9493" s="230">
        <v>0</v>
      </c>
      <c r="M9493" t="str">
        <f xml:space="preserve"> 十五音字典[[#This Row],[切音]] &amp; 十五音字典[[#This Row],[字韻]] &amp; 十五音字典[[#This Row],[聲調]]</f>
        <v>出居上上</v>
      </c>
      <c r="N9493" t="str">
        <f xml:space="preserve"> 十五音字典[[#This Row],[字韻]] &amp; TEXT(十五音字典[[#This Row],[調號]], "[DBNum1]") &amp; 十五音字典[[#This Row],[切音]]</f>
        <v>居二出</v>
      </c>
    </row>
    <row r="9494" spans="1:14">
      <c r="A9494">
        <v>9493</v>
      </c>
      <c r="B9494" s="1" t="s">
        <v>51997</v>
      </c>
      <c r="C9494" s="1" t="s">
        <v>28439</v>
      </c>
      <c r="D9494" s="1" t="s">
        <v>901</v>
      </c>
      <c r="E9494" s="1" t="s">
        <v>51409</v>
      </c>
      <c r="F9494" t="s">
        <v>54398</v>
      </c>
      <c r="G9494" s="1" t="str">
        <f xml:space="preserve"> IF( RIGHT(十五音字典[[#This Row],[聲調]],1)&lt;&gt;"入", "舒聲", "促聲")</f>
        <v>舒聲</v>
      </c>
      <c r="H9494" t="str">
        <f xml:space="preserve"> INDEX(十五音聲母資料表[聲母碼], MATCH(十五音字典[[#This Row],[切音]], 十五音聲母資料表[十五音], 0))</f>
        <v>ch</v>
      </c>
      <c r="I94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4">
        <f xml:space="preserve"> MATCH(十五音字典[[#This Row],[聲調]], 雅俗通聲調, 0)</f>
        <v>2</v>
      </c>
      <c r="K9494" t="str">
        <f xml:space="preserve"> _xlfn.CONCAT(十五音字典[[#This Row],[聲母]:[調號]])</f>
        <v>chi2</v>
      </c>
      <c r="L9494" s="230">
        <v>0</v>
      </c>
      <c r="M9494" t="str">
        <f xml:space="preserve"> 十五音字典[[#This Row],[切音]] &amp; 十五音字典[[#This Row],[字韻]] &amp; 十五音字典[[#This Row],[聲調]]</f>
        <v>出居上上</v>
      </c>
      <c r="N9494" t="str">
        <f xml:space="preserve"> 十五音字典[[#This Row],[字韻]] &amp; TEXT(十五音字典[[#This Row],[調號]], "[DBNum1]") &amp; 十五音字典[[#This Row],[切音]]</f>
        <v>居二出</v>
      </c>
    </row>
    <row r="9495" spans="1:14">
      <c r="A9495">
        <v>9494</v>
      </c>
      <c r="B9495" s="1" t="s">
        <v>20434</v>
      </c>
      <c r="C9495" s="1" t="s">
        <v>28439</v>
      </c>
      <c r="D9495" s="1" t="s">
        <v>901</v>
      </c>
      <c r="E9495" s="1" t="s">
        <v>51409</v>
      </c>
      <c r="F9495" t="s">
        <v>54398</v>
      </c>
      <c r="G9495" s="1" t="str">
        <f xml:space="preserve"> IF( RIGHT(十五音字典[[#This Row],[聲調]],1)&lt;&gt;"入", "舒聲", "促聲")</f>
        <v>舒聲</v>
      </c>
      <c r="H9495" t="str">
        <f xml:space="preserve"> INDEX(十五音聲母資料表[聲母碼], MATCH(十五音字典[[#This Row],[切音]], 十五音聲母資料表[十五音], 0))</f>
        <v>ch</v>
      </c>
      <c r="I94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5">
        <f xml:space="preserve"> MATCH(十五音字典[[#This Row],[聲調]], 雅俗通聲調, 0)</f>
        <v>2</v>
      </c>
      <c r="K9495" t="str">
        <f xml:space="preserve"> _xlfn.CONCAT(十五音字典[[#This Row],[聲母]:[調號]])</f>
        <v>chi2</v>
      </c>
      <c r="L9495" s="230">
        <v>0</v>
      </c>
      <c r="M9495" t="str">
        <f xml:space="preserve"> 十五音字典[[#This Row],[切音]] &amp; 十五音字典[[#This Row],[字韻]] &amp; 十五音字典[[#This Row],[聲調]]</f>
        <v>出居上上</v>
      </c>
      <c r="N9495" t="str">
        <f xml:space="preserve"> 十五音字典[[#This Row],[字韻]] &amp; TEXT(十五音字典[[#This Row],[調號]], "[DBNum1]") &amp; 十五音字典[[#This Row],[切音]]</f>
        <v>居二出</v>
      </c>
    </row>
    <row r="9496" spans="1:14">
      <c r="A9496">
        <v>9495</v>
      </c>
      <c r="B9496" s="1" t="s">
        <v>3368</v>
      </c>
      <c r="C9496" s="1" t="s">
        <v>28439</v>
      </c>
      <c r="D9496" s="1" t="s">
        <v>901</v>
      </c>
      <c r="E9496" s="1" t="s">
        <v>51409</v>
      </c>
      <c r="F9496" t="s">
        <v>54398</v>
      </c>
      <c r="G9496" s="1" t="str">
        <f xml:space="preserve"> IF( RIGHT(十五音字典[[#This Row],[聲調]],1)&lt;&gt;"入", "舒聲", "促聲")</f>
        <v>舒聲</v>
      </c>
      <c r="H9496" t="str">
        <f xml:space="preserve"> INDEX(十五音聲母資料表[聲母碼], MATCH(十五音字典[[#This Row],[切音]], 十五音聲母資料表[十五音], 0))</f>
        <v>ch</v>
      </c>
      <c r="I94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6">
        <f xml:space="preserve"> MATCH(十五音字典[[#This Row],[聲調]], 雅俗通聲調, 0)</f>
        <v>2</v>
      </c>
      <c r="K9496" t="str">
        <f xml:space="preserve"> _xlfn.CONCAT(十五音字典[[#This Row],[聲母]:[調號]])</f>
        <v>chi2</v>
      </c>
      <c r="L9496" s="230">
        <v>0</v>
      </c>
      <c r="M9496" t="str">
        <f xml:space="preserve"> 十五音字典[[#This Row],[切音]] &amp; 十五音字典[[#This Row],[字韻]] &amp; 十五音字典[[#This Row],[聲調]]</f>
        <v>出居上上</v>
      </c>
      <c r="N9496" t="str">
        <f xml:space="preserve"> 十五音字典[[#This Row],[字韻]] &amp; TEXT(十五音字典[[#This Row],[調號]], "[DBNum1]") &amp; 十五音字典[[#This Row],[切音]]</f>
        <v>居二出</v>
      </c>
    </row>
    <row r="9497" spans="1:14">
      <c r="A9497">
        <v>9496</v>
      </c>
      <c r="B9497" s="1" t="s">
        <v>29082</v>
      </c>
      <c r="C9497" s="1" t="s">
        <v>28439</v>
      </c>
      <c r="D9497" s="1" t="s">
        <v>901</v>
      </c>
      <c r="E9497" s="1" t="s">
        <v>51409</v>
      </c>
      <c r="F9497" t="s">
        <v>54398</v>
      </c>
      <c r="G9497" s="1" t="str">
        <f xml:space="preserve"> IF( RIGHT(十五音字典[[#This Row],[聲調]],1)&lt;&gt;"入", "舒聲", "促聲")</f>
        <v>舒聲</v>
      </c>
      <c r="H9497" t="str">
        <f xml:space="preserve"> INDEX(十五音聲母資料表[聲母碼], MATCH(十五音字典[[#This Row],[切音]], 十五音聲母資料表[十五音], 0))</f>
        <v>ch</v>
      </c>
      <c r="I94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7">
        <f xml:space="preserve"> MATCH(十五音字典[[#This Row],[聲調]], 雅俗通聲調, 0)</f>
        <v>2</v>
      </c>
      <c r="K9497" t="str">
        <f xml:space="preserve"> _xlfn.CONCAT(十五音字典[[#This Row],[聲母]:[調號]])</f>
        <v>chi2</v>
      </c>
      <c r="L9497" s="230">
        <v>0</v>
      </c>
      <c r="M9497" t="str">
        <f xml:space="preserve"> 十五音字典[[#This Row],[切音]] &amp; 十五音字典[[#This Row],[字韻]] &amp; 十五音字典[[#This Row],[聲調]]</f>
        <v>出居上上</v>
      </c>
      <c r="N9497" t="str">
        <f xml:space="preserve"> 十五音字典[[#This Row],[字韻]] &amp; TEXT(十五音字典[[#This Row],[調號]], "[DBNum1]") &amp; 十五音字典[[#This Row],[切音]]</f>
        <v>居二出</v>
      </c>
    </row>
    <row r="9498" spans="1:14">
      <c r="A9498">
        <v>9497</v>
      </c>
      <c r="B9498" s="1" t="s">
        <v>54399</v>
      </c>
      <c r="C9498" s="1" t="s">
        <v>28439</v>
      </c>
      <c r="D9498" s="1" t="s">
        <v>901</v>
      </c>
      <c r="E9498" s="1" t="s">
        <v>51409</v>
      </c>
      <c r="F9498" t="s">
        <v>54398</v>
      </c>
      <c r="G9498" s="1" t="str">
        <f xml:space="preserve"> IF( RIGHT(十五音字典[[#This Row],[聲調]],1)&lt;&gt;"入", "舒聲", "促聲")</f>
        <v>舒聲</v>
      </c>
      <c r="H9498" t="str">
        <f xml:space="preserve"> INDEX(十五音聲母資料表[聲母碼], MATCH(十五音字典[[#This Row],[切音]], 十五音聲母資料表[十五音], 0))</f>
        <v>ch</v>
      </c>
      <c r="I94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8">
        <f xml:space="preserve"> MATCH(十五音字典[[#This Row],[聲調]], 雅俗通聲調, 0)</f>
        <v>2</v>
      </c>
      <c r="K9498" t="str">
        <f xml:space="preserve"> _xlfn.CONCAT(十五音字典[[#This Row],[聲母]:[調號]])</f>
        <v>chi2</v>
      </c>
      <c r="L9498" s="230">
        <v>0</v>
      </c>
      <c r="M9498" t="str">
        <f xml:space="preserve"> 十五音字典[[#This Row],[切音]] &amp; 十五音字典[[#This Row],[字韻]] &amp; 十五音字典[[#This Row],[聲調]]</f>
        <v>出居上上</v>
      </c>
      <c r="N9498" t="str">
        <f xml:space="preserve"> 十五音字典[[#This Row],[字韻]] &amp; TEXT(十五音字典[[#This Row],[調號]], "[DBNum1]") &amp; 十五音字典[[#This Row],[切音]]</f>
        <v>居二出</v>
      </c>
    </row>
    <row r="9499" spans="1:14">
      <c r="A9499">
        <v>9498</v>
      </c>
      <c r="B9499" s="1" t="s">
        <v>20179</v>
      </c>
      <c r="C9499" s="1" t="s">
        <v>28439</v>
      </c>
      <c r="D9499" s="1" t="s">
        <v>901</v>
      </c>
      <c r="E9499" s="1" t="s">
        <v>51409</v>
      </c>
      <c r="F9499" t="s">
        <v>54398</v>
      </c>
      <c r="G9499" s="1" t="str">
        <f xml:space="preserve"> IF( RIGHT(十五音字典[[#This Row],[聲調]],1)&lt;&gt;"入", "舒聲", "促聲")</f>
        <v>舒聲</v>
      </c>
      <c r="H9499" t="str">
        <f xml:space="preserve"> INDEX(十五音聲母資料表[聲母碼], MATCH(十五音字典[[#This Row],[切音]], 十五音聲母資料表[十五音], 0))</f>
        <v>ch</v>
      </c>
      <c r="I94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499">
        <f xml:space="preserve"> MATCH(十五音字典[[#This Row],[聲調]], 雅俗通聲調, 0)</f>
        <v>2</v>
      </c>
      <c r="K9499" t="str">
        <f xml:space="preserve"> _xlfn.CONCAT(十五音字典[[#This Row],[聲母]:[調號]])</f>
        <v>chi2</v>
      </c>
      <c r="L9499" s="230">
        <v>0</v>
      </c>
      <c r="M9499" t="str">
        <f xml:space="preserve"> 十五音字典[[#This Row],[切音]] &amp; 十五音字典[[#This Row],[字韻]] &amp; 十五音字典[[#This Row],[聲調]]</f>
        <v>出居上上</v>
      </c>
      <c r="N9499" t="str">
        <f xml:space="preserve"> 十五音字典[[#This Row],[字韻]] &amp; TEXT(十五音字典[[#This Row],[調號]], "[DBNum1]") &amp; 十五音字典[[#This Row],[切音]]</f>
        <v>居二出</v>
      </c>
    </row>
    <row r="9500" spans="1:14">
      <c r="A9500">
        <v>9499</v>
      </c>
      <c r="B9500" s="1" t="s">
        <v>20426</v>
      </c>
      <c r="C9500" s="1" t="s">
        <v>28439</v>
      </c>
      <c r="D9500" s="1" t="s">
        <v>901</v>
      </c>
      <c r="E9500" s="1" t="s">
        <v>51409</v>
      </c>
      <c r="F9500" t="s">
        <v>54398</v>
      </c>
      <c r="G9500" s="1" t="str">
        <f xml:space="preserve"> IF( RIGHT(十五音字典[[#This Row],[聲調]],1)&lt;&gt;"入", "舒聲", "促聲")</f>
        <v>舒聲</v>
      </c>
      <c r="H9500" t="str">
        <f xml:space="preserve"> INDEX(十五音聲母資料表[聲母碼], MATCH(十五音字典[[#This Row],[切音]], 十五音聲母資料表[十五音], 0))</f>
        <v>ch</v>
      </c>
      <c r="I95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0">
        <f xml:space="preserve"> MATCH(十五音字典[[#This Row],[聲調]], 雅俗通聲調, 0)</f>
        <v>2</v>
      </c>
      <c r="K9500" t="str">
        <f xml:space="preserve"> _xlfn.CONCAT(十五音字典[[#This Row],[聲母]:[調號]])</f>
        <v>chi2</v>
      </c>
      <c r="L9500" s="230">
        <v>0</v>
      </c>
      <c r="M9500" t="str">
        <f xml:space="preserve"> 十五音字典[[#This Row],[切音]] &amp; 十五音字典[[#This Row],[字韻]] &amp; 十五音字典[[#This Row],[聲調]]</f>
        <v>出居上上</v>
      </c>
      <c r="N9500" t="str">
        <f xml:space="preserve"> 十五音字典[[#This Row],[字韻]] &amp; TEXT(十五音字典[[#This Row],[調號]], "[DBNum1]") &amp; 十五音字典[[#This Row],[切音]]</f>
        <v>居二出</v>
      </c>
    </row>
    <row r="9501" spans="1:14">
      <c r="A9501">
        <v>9500</v>
      </c>
      <c r="B9501" s="1" t="s">
        <v>20432</v>
      </c>
      <c r="C9501" s="1" t="s">
        <v>28439</v>
      </c>
      <c r="D9501" s="1" t="s">
        <v>901</v>
      </c>
      <c r="E9501" s="1" t="s">
        <v>51409</v>
      </c>
      <c r="F9501" t="s">
        <v>54398</v>
      </c>
      <c r="G9501" s="1" t="str">
        <f xml:space="preserve"> IF( RIGHT(十五音字典[[#This Row],[聲調]],1)&lt;&gt;"入", "舒聲", "促聲")</f>
        <v>舒聲</v>
      </c>
      <c r="H9501" t="str">
        <f xml:space="preserve"> INDEX(十五音聲母資料表[聲母碼], MATCH(十五音字典[[#This Row],[切音]], 十五音聲母資料表[十五音], 0))</f>
        <v>ch</v>
      </c>
      <c r="I95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1">
        <f xml:space="preserve"> MATCH(十五音字典[[#This Row],[聲調]], 雅俗通聲調, 0)</f>
        <v>2</v>
      </c>
      <c r="K9501" t="str">
        <f xml:space="preserve"> _xlfn.CONCAT(十五音字典[[#This Row],[聲母]:[調號]])</f>
        <v>chi2</v>
      </c>
      <c r="L9501" s="230">
        <v>0</v>
      </c>
      <c r="M9501" t="str">
        <f xml:space="preserve"> 十五音字典[[#This Row],[切音]] &amp; 十五音字典[[#This Row],[字韻]] &amp; 十五音字典[[#This Row],[聲調]]</f>
        <v>出居上上</v>
      </c>
      <c r="N9501" t="str">
        <f xml:space="preserve"> 十五音字典[[#This Row],[字韻]] &amp; TEXT(十五音字典[[#This Row],[調號]], "[DBNum1]") &amp; 十五音字典[[#This Row],[切音]]</f>
        <v>居二出</v>
      </c>
    </row>
    <row r="9502" spans="1:14">
      <c r="A9502">
        <v>9501</v>
      </c>
      <c r="B9502" s="1" t="s">
        <v>3868</v>
      </c>
      <c r="C9502" s="1" t="s">
        <v>3868</v>
      </c>
      <c r="D9502" s="1" t="s">
        <v>901</v>
      </c>
      <c r="E9502" s="1" t="s">
        <v>51409</v>
      </c>
      <c r="F9502" t="s">
        <v>54400</v>
      </c>
      <c r="G9502" s="1" t="str">
        <f xml:space="preserve"> IF( RIGHT(十五音字典[[#This Row],[聲調]],1)&lt;&gt;"入", "舒聲", "促聲")</f>
        <v>舒聲</v>
      </c>
      <c r="H9502" t="str">
        <f xml:space="preserve"> INDEX(十五音聲母資料表[聲母碼], MATCH(十五音字典[[#This Row],[切音]], 十五音聲母資料表[十五音], 0))</f>
        <v>h</v>
      </c>
      <c r="I95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2">
        <f xml:space="preserve"> MATCH(十五音字典[[#This Row],[聲調]], 雅俗通聲調, 0)</f>
        <v>2</v>
      </c>
      <c r="K9502" t="str">
        <f xml:space="preserve"> _xlfn.CONCAT(十五音字典[[#This Row],[聲母]:[調號]])</f>
        <v>hi2</v>
      </c>
      <c r="L9502" s="230">
        <v>0</v>
      </c>
      <c r="M9502" t="str">
        <f xml:space="preserve"> 十五音字典[[#This Row],[切音]] &amp; 十五音字典[[#This Row],[字韻]] &amp; 十五音字典[[#This Row],[聲調]]</f>
        <v>喜居上上</v>
      </c>
      <c r="N9502" t="str">
        <f xml:space="preserve"> 十五音字典[[#This Row],[字韻]] &amp; TEXT(十五音字典[[#This Row],[調號]], "[DBNum1]") &amp; 十五音字典[[#This Row],[切音]]</f>
        <v>居二喜</v>
      </c>
    </row>
    <row r="9503" spans="1:14">
      <c r="A9503">
        <v>9502</v>
      </c>
      <c r="B9503" s="1" t="s">
        <v>20010</v>
      </c>
      <c r="C9503" s="1" t="s">
        <v>3868</v>
      </c>
      <c r="D9503" s="1" t="s">
        <v>901</v>
      </c>
      <c r="E9503" s="1" t="s">
        <v>51409</v>
      </c>
      <c r="F9503" t="s">
        <v>54400</v>
      </c>
      <c r="G9503" s="1" t="str">
        <f xml:space="preserve"> IF( RIGHT(十五音字典[[#This Row],[聲調]],1)&lt;&gt;"入", "舒聲", "促聲")</f>
        <v>舒聲</v>
      </c>
      <c r="H9503" t="str">
        <f xml:space="preserve"> INDEX(十五音聲母資料表[聲母碼], MATCH(十五音字典[[#This Row],[切音]], 十五音聲母資料表[十五音], 0))</f>
        <v>h</v>
      </c>
      <c r="I95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3">
        <f xml:space="preserve"> MATCH(十五音字典[[#This Row],[聲調]], 雅俗通聲調, 0)</f>
        <v>2</v>
      </c>
      <c r="K9503" t="str">
        <f xml:space="preserve"> _xlfn.CONCAT(十五音字典[[#This Row],[聲母]:[調號]])</f>
        <v>hi2</v>
      </c>
      <c r="L9503" s="230">
        <v>0</v>
      </c>
      <c r="M9503" t="str">
        <f xml:space="preserve"> 十五音字典[[#This Row],[切音]] &amp; 十五音字典[[#This Row],[字韻]] &amp; 十五音字典[[#This Row],[聲調]]</f>
        <v>喜居上上</v>
      </c>
      <c r="N9503" t="str">
        <f xml:space="preserve"> 十五音字典[[#This Row],[字韻]] &amp; TEXT(十五音字典[[#This Row],[調號]], "[DBNum1]") &amp; 十五音字典[[#This Row],[切音]]</f>
        <v>居二喜</v>
      </c>
    </row>
    <row r="9504" spans="1:14">
      <c r="A9504">
        <v>9503</v>
      </c>
      <c r="B9504" s="1" t="s">
        <v>1724</v>
      </c>
      <c r="C9504" s="1" t="s">
        <v>3868</v>
      </c>
      <c r="D9504" s="1" t="s">
        <v>901</v>
      </c>
      <c r="E9504" s="1" t="s">
        <v>51409</v>
      </c>
      <c r="F9504" t="s">
        <v>54400</v>
      </c>
      <c r="G9504" s="1" t="str">
        <f xml:space="preserve"> IF( RIGHT(十五音字典[[#This Row],[聲調]],1)&lt;&gt;"入", "舒聲", "促聲")</f>
        <v>舒聲</v>
      </c>
      <c r="H9504" t="str">
        <f xml:space="preserve"> INDEX(十五音聲母資料表[聲母碼], MATCH(十五音字典[[#This Row],[切音]], 十五音聲母資料表[十五音], 0))</f>
        <v>h</v>
      </c>
      <c r="I95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4">
        <f xml:space="preserve"> MATCH(十五音字典[[#This Row],[聲調]], 雅俗通聲調, 0)</f>
        <v>2</v>
      </c>
      <c r="K9504" t="str">
        <f xml:space="preserve"> _xlfn.CONCAT(十五音字典[[#This Row],[聲母]:[調號]])</f>
        <v>hi2</v>
      </c>
      <c r="L9504" s="230">
        <v>0</v>
      </c>
      <c r="M9504" t="str">
        <f xml:space="preserve"> 十五音字典[[#This Row],[切音]] &amp; 十五音字典[[#This Row],[字韻]] &amp; 十五音字典[[#This Row],[聲調]]</f>
        <v>喜居上上</v>
      </c>
      <c r="N9504" t="str">
        <f xml:space="preserve"> 十五音字典[[#This Row],[字韻]] &amp; TEXT(十五音字典[[#This Row],[調號]], "[DBNum1]") &amp; 十五音字典[[#This Row],[切音]]</f>
        <v>居二喜</v>
      </c>
    </row>
    <row r="9505" spans="1:14">
      <c r="A9505">
        <v>9504</v>
      </c>
      <c r="B9505" s="1" t="s">
        <v>5162</v>
      </c>
      <c r="C9505" s="1" t="s">
        <v>3868</v>
      </c>
      <c r="D9505" s="1" t="s">
        <v>901</v>
      </c>
      <c r="E9505" s="1" t="s">
        <v>51409</v>
      </c>
      <c r="F9505" t="s">
        <v>54400</v>
      </c>
      <c r="G9505" s="1" t="str">
        <f xml:space="preserve"> IF( RIGHT(十五音字典[[#This Row],[聲調]],1)&lt;&gt;"入", "舒聲", "促聲")</f>
        <v>舒聲</v>
      </c>
      <c r="H9505" t="str">
        <f xml:space="preserve"> INDEX(十五音聲母資料表[聲母碼], MATCH(十五音字典[[#This Row],[切音]], 十五音聲母資料表[十五音], 0))</f>
        <v>h</v>
      </c>
      <c r="I95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5">
        <f xml:space="preserve"> MATCH(十五音字典[[#This Row],[聲調]], 雅俗通聲調, 0)</f>
        <v>2</v>
      </c>
      <c r="K9505" t="str">
        <f xml:space="preserve"> _xlfn.CONCAT(十五音字典[[#This Row],[聲母]:[調號]])</f>
        <v>hi2</v>
      </c>
      <c r="L9505" s="230">
        <v>0</v>
      </c>
      <c r="M9505" t="str">
        <f xml:space="preserve"> 十五音字典[[#This Row],[切音]] &amp; 十五音字典[[#This Row],[字韻]] &amp; 十五音字典[[#This Row],[聲調]]</f>
        <v>喜居上上</v>
      </c>
      <c r="N9505" t="str">
        <f xml:space="preserve"> 十五音字典[[#This Row],[字韻]] &amp; TEXT(十五音字典[[#This Row],[調號]], "[DBNum1]") &amp; 十五音字典[[#This Row],[切音]]</f>
        <v>居二喜</v>
      </c>
    </row>
    <row r="9506" spans="1:14">
      <c r="A9506">
        <v>9505</v>
      </c>
      <c r="B9506" s="1" t="s">
        <v>20628</v>
      </c>
      <c r="C9506" s="1" t="s">
        <v>3868</v>
      </c>
      <c r="D9506" s="1" t="s">
        <v>901</v>
      </c>
      <c r="E9506" s="1" t="s">
        <v>51409</v>
      </c>
      <c r="F9506" t="s">
        <v>54400</v>
      </c>
      <c r="G9506" s="1" t="str">
        <f xml:space="preserve"> IF( RIGHT(十五音字典[[#This Row],[聲調]],1)&lt;&gt;"入", "舒聲", "促聲")</f>
        <v>舒聲</v>
      </c>
      <c r="H9506" t="str">
        <f xml:space="preserve"> INDEX(十五音聲母資料表[聲母碼], MATCH(十五音字典[[#This Row],[切音]], 十五音聲母資料表[十五音], 0))</f>
        <v>h</v>
      </c>
      <c r="I95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6">
        <f xml:space="preserve"> MATCH(十五音字典[[#This Row],[聲調]], 雅俗通聲調, 0)</f>
        <v>2</v>
      </c>
      <c r="K9506" t="str">
        <f xml:space="preserve"> _xlfn.CONCAT(十五音字典[[#This Row],[聲母]:[調號]])</f>
        <v>hi2</v>
      </c>
      <c r="L9506" s="230">
        <v>0</v>
      </c>
      <c r="M9506" t="str">
        <f xml:space="preserve"> 十五音字典[[#This Row],[切音]] &amp; 十五音字典[[#This Row],[字韻]] &amp; 十五音字典[[#This Row],[聲調]]</f>
        <v>喜居上上</v>
      </c>
      <c r="N9506" t="str">
        <f xml:space="preserve"> 十五音字典[[#This Row],[字韻]] &amp; TEXT(十五音字典[[#This Row],[調號]], "[DBNum1]") &amp; 十五音字典[[#This Row],[切音]]</f>
        <v>居二喜</v>
      </c>
    </row>
    <row r="9507" spans="1:14">
      <c r="A9507">
        <v>9506</v>
      </c>
      <c r="B9507" s="1" t="s">
        <v>20769</v>
      </c>
      <c r="C9507" s="1" t="s">
        <v>3868</v>
      </c>
      <c r="D9507" s="1" t="s">
        <v>901</v>
      </c>
      <c r="E9507" s="1" t="s">
        <v>51409</v>
      </c>
      <c r="F9507" t="s">
        <v>54400</v>
      </c>
      <c r="G9507" s="1" t="str">
        <f xml:space="preserve"> IF( RIGHT(十五音字典[[#This Row],[聲調]],1)&lt;&gt;"入", "舒聲", "促聲")</f>
        <v>舒聲</v>
      </c>
      <c r="H9507" t="str">
        <f xml:space="preserve"> INDEX(十五音聲母資料表[聲母碼], MATCH(十五音字典[[#This Row],[切音]], 十五音聲母資料表[十五音], 0))</f>
        <v>h</v>
      </c>
      <c r="I95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7">
        <f xml:space="preserve"> MATCH(十五音字典[[#This Row],[聲調]], 雅俗通聲調, 0)</f>
        <v>2</v>
      </c>
      <c r="K9507" t="str">
        <f xml:space="preserve"> _xlfn.CONCAT(十五音字典[[#This Row],[聲母]:[調號]])</f>
        <v>hi2</v>
      </c>
      <c r="L9507" s="230">
        <v>0</v>
      </c>
      <c r="M9507" t="str">
        <f xml:space="preserve"> 十五音字典[[#This Row],[切音]] &amp; 十五音字典[[#This Row],[字韻]] &amp; 十五音字典[[#This Row],[聲調]]</f>
        <v>喜居上上</v>
      </c>
      <c r="N9507" t="str">
        <f xml:space="preserve"> 十五音字典[[#This Row],[字韻]] &amp; TEXT(十五音字典[[#This Row],[調號]], "[DBNum1]") &amp; 十五音字典[[#This Row],[切音]]</f>
        <v>居二喜</v>
      </c>
    </row>
    <row r="9508" spans="1:14">
      <c r="A9508">
        <v>9507</v>
      </c>
      <c r="B9508" s="1" t="s">
        <v>20783</v>
      </c>
      <c r="C9508" s="1" t="s">
        <v>3868</v>
      </c>
      <c r="D9508" s="1" t="s">
        <v>901</v>
      </c>
      <c r="E9508" s="1" t="s">
        <v>51409</v>
      </c>
      <c r="F9508" t="s">
        <v>54400</v>
      </c>
      <c r="G9508" s="1" t="str">
        <f xml:space="preserve"> IF( RIGHT(十五音字典[[#This Row],[聲調]],1)&lt;&gt;"入", "舒聲", "促聲")</f>
        <v>舒聲</v>
      </c>
      <c r="H9508" t="str">
        <f xml:space="preserve"> INDEX(十五音聲母資料表[聲母碼], MATCH(十五音字典[[#This Row],[切音]], 十五音聲母資料表[十五音], 0))</f>
        <v>h</v>
      </c>
      <c r="I95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8">
        <f xml:space="preserve"> MATCH(十五音字典[[#This Row],[聲調]], 雅俗通聲調, 0)</f>
        <v>2</v>
      </c>
      <c r="K9508" t="str">
        <f xml:space="preserve"> _xlfn.CONCAT(十五音字典[[#This Row],[聲母]:[調號]])</f>
        <v>hi2</v>
      </c>
      <c r="L9508" s="230">
        <v>0</v>
      </c>
      <c r="M9508" t="str">
        <f xml:space="preserve"> 十五音字典[[#This Row],[切音]] &amp; 十五音字典[[#This Row],[字韻]] &amp; 十五音字典[[#This Row],[聲調]]</f>
        <v>喜居上上</v>
      </c>
      <c r="N9508" t="str">
        <f xml:space="preserve"> 十五音字典[[#This Row],[字韻]] &amp; TEXT(十五音字典[[#This Row],[調號]], "[DBNum1]") &amp; 十五音字典[[#This Row],[切音]]</f>
        <v>居二喜</v>
      </c>
    </row>
    <row r="9509" spans="1:14">
      <c r="A9509">
        <v>9508</v>
      </c>
      <c r="B9509" s="1" t="s">
        <v>20828</v>
      </c>
      <c r="C9509" s="1" t="s">
        <v>3868</v>
      </c>
      <c r="D9509" s="1" t="s">
        <v>901</v>
      </c>
      <c r="E9509" s="1" t="s">
        <v>51409</v>
      </c>
      <c r="F9509" t="s">
        <v>54400</v>
      </c>
      <c r="G9509" s="1" t="str">
        <f xml:space="preserve"> IF( RIGHT(十五音字典[[#This Row],[聲調]],1)&lt;&gt;"入", "舒聲", "促聲")</f>
        <v>舒聲</v>
      </c>
      <c r="H9509" t="str">
        <f xml:space="preserve"> INDEX(十五音聲母資料表[聲母碼], MATCH(十五音字典[[#This Row],[切音]], 十五音聲母資料表[十五音], 0))</f>
        <v>h</v>
      </c>
      <c r="I95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09">
        <f xml:space="preserve"> MATCH(十五音字典[[#This Row],[聲調]], 雅俗通聲調, 0)</f>
        <v>2</v>
      </c>
      <c r="K9509" t="str">
        <f xml:space="preserve"> _xlfn.CONCAT(十五音字典[[#This Row],[聲母]:[調號]])</f>
        <v>hi2</v>
      </c>
      <c r="L9509" s="230">
        <v>0</v>
      </c>
      <c r="M9509" t="str">
        <f xml:space="preserve"> 十五音字典[[#This Row],[切音]] &amp; 十五音字典[[#This Row],[字韻]] &amp; 十五音字典[[#This Row],[聲調]]</f>
        <v>喜居上上</v>
      </c>
      <c r="N9509" t="str">
        <f xml:space="preserve"> 十五音字典[[#This Row],[字韻]] &amp; TEXT(十五音字典[[#This Row],[調號]], "[DBNum1]") &amp; 十五音字典[[#This Row],[切音]]</f>
        <v>居二喜</v>
      </c>
    </row>
    <row r="9510" spans="1:14">
      <c r="A9510">
        <v>9509</v>
      </c>
      <c r="B9510" s="1" t="s">
        <v>54401</v>
      </c>
      <c r="C9510" s="1" t="s">
        <v>25887</v>
      </c>
      <c r="D9510" s="1" t="s">
        <v>901</v>
      </c>
      <c r="E9510" s="1" t="s">
        <v>51456</v>
      </c>
      <c r="F9510" t="s">
        <v>54402</v>
      </c>
      <c r="G9510" s="1" t="str">
        <f xml:space="preserve"> IF( RIGHT(十五音字典[[#This Row],[聲調]],1)&lt;&gt;"入", "舒聲", "促聲")</f>
        <v>舒聲</v>
      </c>
      <c r="H9510" t="str">
        <f xml:space="preserve"> INDEX(十五音聲母資料表[聲母碼], MATCH(十五音字典[[#This Row],[切音]], 十五音聲母資料表[十五音], 0))</f>
        <v>l</v>
      </c>
      <c r="I95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0">
        <f xml:space="preserve"> MATCH(十五音字典[[#This Row],[聲調]], 雅俗通聲調, 0)</f>
        <v>3</v>
      </c>
      <c r="K9510" t="str">
        <f xml:space="preserve"> _xlfn.CONCAT(十五音字典[[#This Row],[聲母]:[調號]])</f>
        <v>li3</v>
      </c>
      <c r="L9510" s="230">
        <v>0</v>
      </c>
      <c r="M9510" t="str">
        <f xml:space="preserve"> 十五音字典[[#This Row],[切音]] &amp; 十五音字典[[#This Row],[字韻]] &amp; 十五音字典[[#This Row],[聲調]]</f>
        <v>柳居上去</v>
      </c>
      <c r="N9510" t="str">
        <f xml:space="preserve"> 十五音字典[[#This Row],[字韻]] &amp; TEXT(十五音字典[[#This Row],[調號]], "[DBNum1]") &amp; 十五音字典[[#This Row],[切音]]</f>
        <v>居三柳</v>
      </c>
    </row>
    <row r="9511" spans="1:14">
      <c r="A9511">
        <v>9510</v>
      </c>
      <c r="B9511" s="1" t="s">
        <v>28375</v>
      </c>
      <c r="C9511" s="1" t="s">
        <v>6503</v>
      </c>
      <c r="D9511" s="1" t="s">
        <v>901</v>
      </c>
      <c r="E9511" s="1" t="s">
        <v>51456</v>
      </c>
      <c r="F9511" t="s">
        <v>54403</v>
      </c>
      <c r="G9511" s="1" t="str">
        <f xml:space="preserve"> IF( RIGHT(十五音字典[[#This Row],[聲調]],1)&lt;&gt;"入", "舒聲", "促聲")</f>
        <v>舒聲</v>
      </c>
      <c r="H9511" t="str">
        <f xml:space="preserve"> INDEX(十五音聲母資料表[聲母碼], MATCH(十五音字典[[#This Row],[切音]], 十五音聲母資料表[十五音], 0))</f>
        <v>p</v>
      </c>
      <c r="I95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1">
        <f xml:space="preserve"> MATCH(十五音字典[[#This Row],[聲調]], 雅俗通聲調, 0)</f>
        <v>3</v>
      </c>
      <c r="K9511" t="str">
        <f xml:space="preserve"> _xlfn.CONCAT(十五音字典[[#This Row],[聲母]:[調號]])</f>
        <v>pi3</v>
      </c>
      <c r="L9511" s="230">
        <v>0</v>
      </c>
      <c r="M9511" t="str">
        <f xml:space="preserve"> 十五音字典[[#This Row],[切音]] &amp; 十五音字典[[#This Row],[字韻]] &amp; 十五音字典[[#This Row],[聲調]]</f>
        <v>邊居上去</v>
      </c>
      <c r="N9511" t="str">
        <f xml:space="preserve"> 十五音字典[[#This Row],[字韻]] &amp; TEXT(十五音字典[[#This Row],[調號]], "[DBNum1]") &amp; 十五音字典[[#This Row],[切音]]</f>
        <v>居三邊</v>
      </c>
    </row>
    <row r="9512" spans="1:14">
      <c r="A9512">
        <v>9511</v>
      </c>
      <c r="B9512" s="1" t="s">
        <v>28027</v>
      </c>
      <c r="C9512" s="1" t="s">
        <v>6503</v>
      </c>
      <c r="D9512" s="1" t="s">
        <v>901</v>
      </c>
      <c r="E9512" s="1" t="s">
        <v>51456</v>
      </c>
      <c r="F9512" t="s">
        <v>54403</v>
      </c>
      <c r="G9512" s="1" t="str">
        <f xml:space="preserve"> IF( RIGHT(十五音字典[[#This Row],[聲調]],1)&lt;&gt;"入", "舒聲", "促聲")</f>
        <v>舒聲</v>
      </c>
      <c r="H9512" t="str">
        <f xml:space="preserve"> INDEX(十五音聲母資料表[聲母碼], MATCH(十五音字典[[#This Row],[切音]], 十五音聲母資料表[十五音], 0))</f>
        <v>p</v>
      </c>
      <c r="I95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2">
        <f xml:space="preserve"> MATCH(十五音字典[[#This Row],[聲調]], 雅俗通聲調, 0)</f>
        <v>3</v>
      </c>
      <c r="K9512" t="str">
        <f xml:space="preserve"> _xlfn.CONCAT(十五音字典[[#This Row],[聲母]:[調號]])</f>
        <v>pi3</v>
      </c>
      <c r="L9512" s="230">
        <v>0</v>
      </c>
      <c r="M9512" t="str">
        <f xml:space="preserve"> 十五音字典[[#This Row],[切音]] &amp; 十五音字典[[#This Row],[字韻]] &amp; 十五音字典[[#This Row],[聲調]]</f>
        <v>邊居上去</v>
      </c>
      <c r="N9512" t="str">
        <f xml:space="preserve"> 十五音字典[[#This Row],[字韻]] &amp; TEXT(十五音字典[[#This Row],[調號]], "[DBNum1]") &amp; 十五音字典[[#This Row],[切音]]</f>
        <v>居三邊</v>
      </c>
    </row>
    <row r="9513" spans="1:14">
      <c r="A9513">
        <v>9512</v>
      </c>
      <c r="B9513" s="1" t="s">
        <v>54404</v>
      </c>
      <c r="C9513" s="1" t="s">
        <v>6503</v>
      </c>
      <c r="D9513" s="1" t="s">
        <v>901</v>
      </c>
      <c r="E9513" s="1" t="s">
        <v>51456</v>
      </c>
      <c r="F9513" t="s">
        <v>54403</v>
      </c>
      <c r="G9513" s="1" t="str">
        <f xml:space="preserve"> IF( RIGHT(十五音字典[[#This Row],[聲調]],1)&lt;&gt;"入", "舒聲", "促聲")</f>
        <v>舒聲</v>
      </c>
      <c r="H9513" t="str">
        <f xml:space="preserve"> INDEX(十五音聲母資料表[聲母碼], MATCH(十五音字典[[#This Row],[切音]], 十五音聲母資料表[十五音], 0))</f>
        <v>p</v>
      </c>
      <c r="I95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3">
        <f xml:space="preserve"> MATCH(十五音字典[[#This Row],[聲調]], 雅俗通聲調, 0)</f>
        <v>3</v>
      </c>
      <c r="K9513" t="str">
        <f xml:space="preserve"> _xlfn.CONCAT(十五音字典[[#This Row],[聲母]:[調號]])</f>
        <v>pi3</v>
      </c>
      <c r="L9513" s="230">
        <v>0</v>
      </c>
      <c r="M9513" t="str">
        <f xml:space="preserve"> 十五音字典[[#This Row],[切音]] &amp; 十五音字典[[#This Row],[字韻]] &amp; 十五音字典[[#This Row],[聲調]]</f>
        <v>邊居上去</v>
      </c>
      <c r="N9513" t="str">
        <f xml:space="preserve"> 十五音字典[[#This Row],[字韻]] &amp; TEXT(十五音字典[[#This Row],[調號]], "[DBNum1]") &amp; 十五音字典[[#This Row],[切音]]</f>
        <v>居三邊</v>
      </c>
    </row>
    <row r="9514" spans="1:14">
      <c r="A9514">
        <v>9513</v>
      </c>
      <c r="B9514" s="1" t="s">
        <v>27923</v>
      </c>
      <c r="C9514" s="1" t="s">
        <v>6503</v>
      </c>
      <c r="D9514" s="1" t="s">
        <v>901</v>
      </c>
      <c r="E9514" s="1" t="s">
        <v>51456</v>
      </c>
      <c r="F9514" t="s">
        <v>54403</v>
      </c>
      <c r="G9514" s="1" t="str">
        <f xml:space="preserve"> IF( RIGHT(十五音字典[[#This Row],[聲調]],1)&lt;&gt;"入", "舒聲", "促聲")</f>
        <v>舒聲</v>
      </c>
      <c r="H9514" t="str">
        <f xml:space="preserve"> INDEX(十五音聲母資料表[聲母碼], MATCH(十五音字典[[#This Row],[切音]], 十五音聲母資料表[十五音], 0))</f>
        <v>p</v>
      </c>
      <c r="I95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4">
        <f xml:space="preserve"> MATCH(十五音字典[[#This Row],[聲調]], 雅俗通聲調, 0)</f>
        <v>3</v>
      </c>
      <c r="K9514" t="str">
        <f xml:space="preserve"> _xlfn.CONCAT(十五音字典[[#This Row],[聲母]:[調號]])</f>
        <v>pi3</v>
      </c>
      <c r="L9514" s="230">
        <v>0</v>
      </c>
      <c r="M9514" t="str">
        <f xml:space="preserve"> 十五音字典[[#This Row],[切音]] &amp; 十五音字典[[#This Row],[字韻]] &amp; 十五音字典[[#This Row],[聲調]]</f>
        <v>邊居上去</v>
      </c>
      <c r="N9514" t="str">
        <f xml:space="preserve"> 十五音字典[[#This Row],[字韻]] &amp; TEXT(十五音字典[[#This Row],[調號]], "[DBNum1]") &amp; 十五音字典[[#This Row],[切音]]</f>
        <v>居三邊</v>
      </c>
    </row>
    <row r="9515" spans="1:14">
      <c r="A9515">
        <v>9514</v>
      </c>
      <c r="B9515" s="1" t="s">
        <v>38219</v>
      </c>
      <c r="C9515" s="1" t="s">
        <v>6503</v>
      </c>
      <c r="D9515" s="1" t="s">
        <v>901</v>
      </c>
      <c r="E9515" s="1" t="s">
        <v>51456</v>
      </c>
      <c r="F9515" t="s">
        <v>54403</v>
      </c>
      <c r="G9515" s="1" t="str">
        <f xml:space="preserve"> IF( RIGHT(十五音字典[[#This Row],[聲調]],1)&lt;&gt;"入", "舒聲", "促聲")</f>
        <v>舒聲</v>
      </c>
      <c r="H9515" t="str">
        <f xml:space="preserve"> INDEX(十五音聲母資料表[聲母碼], MATCH(十五音字典[[#This Row],[切音]], 十五音聲母資料表[十五音], 0))</f>
        <v>p</v>
      </c>
      <c r="I95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5">
        <f xml:space="preserve"> MATCH(十五音字典[[#This Row],[聲調]], 雅俗通聲調, 0)</f>
        <v>3</v>
      </c>
      <c r="K9515" t="str">
        <f xml:space="preserve"> _xlfn.CONCAT(十五音字典[[#This Row],[聲母]:[調號]])</f>
        <v>pi3</v>
      </c>
      <c r="L9515" s="230">
        <v>0</v>
      </c>
      <c r="M9515" t="str">
        <f xml:space="preserve"> 十五音字典[[#This Row],[切音]] &amp; 十五音字典[[#This Row],[字韻]] &amp; 十五音字典[[#This Row],[聲調]]</f>
        <v>邊居上去</v>
      </c>
      <c r="N9515" t="str">
        <f xml:space="preserve"> 十五音字典[[#This Row],[字韻]] &amp; TEXT(十五音字典[[#This Row],[調號]], "[DBNum1]") &amp; 十五音字典[[#This Row],[切音]]</f>
        <v>居三邊</v>
      </c>
    </row>
    <row r="9516" spans="1:14">
      <c r="A9516">
        <v>9515</v>
      </c>
      <c r="B9516" s="1" t="s">
        <v>28018</v>
      </c>
      <c r="C9516" s="1" t="s">
        <v>6503</v>
      </c>
      <c r="D9516" s="1" t="s">
        <v>901</v>
      </c>
      <c r="E9516" s="1" t="s">
        <v>51456</v>
      </c>
      <c r="F9516" t="s">
        <v>54403</v>
      </c>
      <c r="G9516" s="1" t="str">
        <f xml:space="preserve"> IF( RIGHT(十五音字典[[#This Row],[聲調]],1)&lt;&gt;"入", "舒聲", "促聲")</f>
        <v>舒聲</v>
      </c>
      <c r="H9516" t="str">
        <f xml:space="preserve"> INDEX(十五音聲母資料表[聲母碼], MATCH(十五音字典[[#This Row],[切音]], 十五音聲母資料表[十五音], 0))</f>
        <v>p</v>
      </c>
      <c r="I95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6">
        <f xml:space="preserve"> MATCH(十五音字典[[#This Row],[聲調]], 雅俗通聲調, 0)</f>
        <v>3</v>
      </c>
      <c r="K9516" t="str">
        <f xml:space="preserve"> _xlfn.CONCAT(十五音字典[[#This Row],[聲母]:[調號]])</f>
        <v>pi3</v>
      </c>
      <c r="L9516" s="230">
        <v>0</v>
      </c>
      <c r="M9516" t="str">
        <f xml:space="preserve"> 十五音字典[[#This Row],[切音]] &amp; 十五音字典[[#This Row],[字韻]] &amp; 十五音字典[[#This Row],[聲調]]</f>
        <v>邊居上去</v>
      </c>
      <c r="N9516" t="str">
        <f xml:space="preserve"> 十五音字典[[#This Row],[字韻]] &amp; TEXT(十五音字典[[#This Row],[調號]], "[DBNum1]") &amp; 十五音字典[[#This Row],[切音]]</f>
        <v>居三邊</v>
      </c>
    </row>
    <row r="9517" spans="1:14">
      <c r="A9517">
        <v>9516</v>
      </c>
      <c r="B9517" s="1" t="s">
        <v>28020</v>
      </c>
      <c r="C9517" s="1" t="s">
        <v>6503</v>
      </c>
      <c r="D9517" s="1" t="s">
        <v>901</v>
      </c>
      <c r="E9517" s="1" t="s">
        <v>51456</v>
      </c>
      <c r="F9517" t="s">
        <v>54403</v>
      </c>
      <c r="G9517" s="1" t="str">
        <f xml:space="preserve"> IF( RIGHT(十五音字典[[#This Row],[聲調]],1)&lt;&gt;"入", "舒聲", "促聲")</f>
        <v>舒聲</v>
      </c>
      <c r="H9517" t="str">
        <f xml:space="preserve"> INDEX(十五音聲母資料表[聲母碼], MATCH(十五音字典[[#This Row],[切音]], 十五音聲母資料表[十五音], 0))</f>
        <v>p</v>
      </c>
      <c r="I95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7">
        <f xml:space="preserve"> MATCH(十五音字典[[#This Row],[聲調]], 雅俗通聲調, 0)</f>
        <v>3</v>
      </c>
      <c r="K9517" t="str">
        <f xml:space="preserve"> _xlfn.CONCAT(十五音字典[[#This Row],[聲母]:[調號]])</f>
        <v>pi3</v>
      </c>
      <c r="L9517" s="230">
        <v>0</v>
      </c>
      <c r="M9517" t="str">
        <f xml:space="preserve"> 十五音字典[[#This Row],[切音]] &amp; 十五音字典[[#This Row],[字韻]] &amp; 十五音字典[[#This Row],[聲調]]</f>
        <v>邊居上去</v>
      </c>
      <c r="N9517" t="str">
        <f xml:space="preserve"> 十五音字典[[#This Row],[字韻]] &amp; TEXT(十五音字典[[#This Row],[調號]], "[DBNum1]") &amp; 十五音字典[[#This Row],[切音]]</f>
        <v>居三邊</v>
      </c>
    </row>
    <row r="9518" spans="1:14">
      <c r="A9518">
        <v>9517</v>
      </c>
      <c r="B9518" s="1" t="s">
        <v>38228</v>
      </c>
      <c r="C9518" s="1" t="s">
        <v>6503</v>
      </c>
      <c r="D9518" s="1" t="s">
        <v>901</v>
      </c>
      <c r="E9518" s="1" t="s">
        <v>51456</v>
      </c>
      <c r="F9518" t="s">
        <v>54403</v>
      </c>
      <c r="G9518" s="1" t="str">
        <f xml:space="preserve"> IF( RIGHT(十五音字典[[#This Row],[聲調]],1)&lt;&gt;"入", "舒聲", "促聲")</f>
        <v>舒聲</v>
      </c>
      <c r="H9518" t="str">
        <f xml:space="preserve"> INDEX(十五音聲母資料表[聲母碼], MATCH(十五音字典[[#This Row],[切音]], 十五音聲母資料表[十五音], 0))</f>
        <v>p</v>
      </c>
      <c r="I95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8">
        <f xml:space="preserve"> MATCH(十五音字典[[#This Row],[聲調]], 雅俗通聲調, 0)</f>
        <v>3</v>
      </c>
      <c r="K9518" t="str">
        <f xml:space="preserve"> _xlfn.CONCAT(十五音字典[[#This Row],[聲母]:[調號]])</f>
        <v>pi3</v>
      </c>
      <c r="L9518" s="230">
        <v>0</v>
      </c>
      <c r="M9518" t="str">
        <f xml:space="preserve"> 十五音字典[[#This Row],[切音]] &amp; 十五音字典[[#This Row],[字韻]] &amp; 十五音字典[[#This Row],[聲調]]</f>
        <v>邊居上去</v>
      </c>
      <c r="N9518" t="str">
        <f xml:space="preserve"> 十五音字典[[#This Row],[字韻]] &amp; TEXT(十五音字典[[#This Row],[調號]], "[DBNum1]") &amp; 十五音字典[[#This Row],[切音]]</f>
        <v>居三邊</v>
      </c>
    </row>
    <row r="9519" spans="1:14">
      <c r="A9519">
        <v>9518</v>
      </c>
      <c r="B9519" s="1" t="s">
        <v>38225</v>
      </c>
      <c r="C9519" s="1" t="s">
        <v>6503</v>
      </c>
      <c r="D9519" s="1" t="s">
        <v>901</v>
      </c>
      <c r="E9519" s="1" t="s">
        <v>51456</v>
      </c>
      <c r="F9519" t="s">
        <v>54403</v>
      </c>
      <c r="G9519" s="1" t="str">
        <f xml:space="preserve"> IF( RIGHT(十五音字典[[#This Row],[聲調]],1)&lt;&gt;"入", "舒聲", "促聲")</f>
        <v>舒聲</v>
      </c>
      <c r="H9519" t="str">
        <f xml:space="preserve"> INDEX(十五音聲母資料表[聲母碼], MATCH(十五音字典[[#This Row],[切音]], 十五音聲母資料表[十五音], 0))</f>
        <v>p</v>
      </c>
      <c r="I95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19">
        <f xml:space="preserve"> MATCH(十五音字典[[#This Row],[聲調]], 雅俗通聲調, 0)</f>
        <v>3</v>
      </c>
      <c r="K9519" t="str">
        <f xml:space="preserve"> _xlfn.CONCAT(十五音字典[[#This Row],[聲母]:[調號]])</f>
        <v>pi3</v>
      </c>
      <c r="L9519" s="230">
        <v>0</v>
      </c>
      <c r="M9519" t="str">
        <f xml:space="preserve"> 十五音字典[[#This Row],[切音]] &amp; 十五音字典[[#This Row],[字韻]] &amp; 十五音字典[[#This Row],[聲調]]</f>
        <v>邊居上去</v>
      </c>
      <c r="N9519" t="str">
        <f xml:space="preserve"> 十五音字典[[#This Row],[字韻]] &amp; TEXT(十五音字典[[#This Row],[調號]], "[DBNum1]") &amp; 十五音字典[[#This Row],[切音]]</f>
        <v>居三邊</v>
      </c>
    </row>
    <row r="9520" spans="1:14">
      <c r="A9520">
        <v>9519</v>
      </c>
      <c r="B9520" s="1" t="s">
        <v>29859</v>
      </c>
      <c r="C9520" s="1" t="s">
        <v>6503</v>
      </c>
      <c r="D9520" s="1" t="s">
        <v>901</v>
      </c>
      <c r="E9520" s="1" t="s">
        <v>51456</v>
      </c>
      <c r="F9520" t="s">
        <v>54403</v>
      </c>
      <c r="G9520" s="1" t="str">
        <f xml:space="preserve"> IF( RIGHT(十五音字典[[#This Row],[聲調]],1)&lt;&gt;"入", "舒聲", "促聲")</f>
        <v>舒聲</v>
      </c>
      <c r="H9520" t="str">
        <f xml:space="preserve"> INDEX(十五音聲母資料表[聲母碼], MATCH(十五音字典[[#This Row],[切音]], 十五音聲母資料表[十五音], 0))</f>
        <v>p</v>
      </c>
      <c r="I95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0">
        <f xml:space="preserve"> MATCH(十五音字典[[#This Row],[聲調]], 雅俗通聲調, 0)</f>
        <v>3</v>
      </c>
      <c r="K9520" t="str">
        <f xml:space="preserve"> _xlfn.CONCAT(十五音字典[[#This Row],[聲母]:[調號]])</f>
        <v>pi3</v>
      </c>
      <c r="L9520" s="230">
        <v>0</v>
      </c>
      <c r="M9520" t="str">
        <f xml:space="preserve"> 十五音字典[[#This Row],[切音]] &amp; 十五音字典[[#This Row],[字韻]] &amp; 十五音字典[[#This Row],[聲調]]</f>
        <v>邊居上去</v>
      </c>
      <c r="N9520" t="str">
        <f xml:space="preserve"> 十五音字典[[#This Row],[字韻]] &amp; TEXT(十五音字典[[#This Row],[調號]], "[DBNum1]") &amp; 十五音字典[[#This Row],[切音]]</f>
        <v>居三邊</v>
      </c>
    </row>
    <row r="9521" spans="1:14">
      <c r="A9521">
        <v>9520</v>
      </c>
      <c r="B9521" s="1" t="s">
        <v>27692</v>
      </c>
      <c r="C9521" s="1" t="s">
        <v>6503</v>
      </c>
      <c r="D9521" s="1" t="s">
        <v>901</v>
      </c>
      <c r="E9521" s="1" t="s">
        <v>51456</v>
      </c>
      <c r="F9521" t="s">
        <v>54403</v>
      </c>
      <c r="G9521" s="1" t="str">
        <f xml:space="preserve"> IF( RIGHT(十五音字典[[#This Row],[聲調]],1)&lt;&gt;"入", "舒聲", "促聲")</f>
        <v>舒聲</v>
      </c>
      <c r="H9521" t="str">
        <f xml:space="preserve"> INDEX(十五音聲母資料表[聲母碼], MATCH(十五音字典[[#This Row],[切音]], 十五音聲母資料表[十五音], 0))</f>
        <v>p</v>
      </c>
      <c r="I95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1">
        <f xml:space="preserve"> MATCH(十五音字典[[#This Row],[聲調]], 雅俗通聲調, 0)</f>
        <v>3</v>
      </c>
      <c r="K9521" t="str">
        <f xml:space="preserve"> _xlfn.CONCAT(十五音字典[[#This Row],[聲母]:[調號]])</f>
        <v>pi3</v>
      </c>
      <c r="L9521" s="230">
        <v>0</v>
      </c>
      <c r="M9521" t="str">
        <f xml:space="preserve"> 十五音字典[[#This Row],[切音]] &amp; 十五音字典[[#This Row],[字韻]] &amp; 十五音字典[[#This Row],[聲調]]</f>
        <v>邊居上去</v>
      </c>
      <c r="N9521" t="str">
        <f xml:space="preserve"> 十五音字典[[#This Row],[字韻]] &amp; TEXT(十五音字典[[#This Row],[調號]], "[DBNum1]") &amp; 十五音字典[[#This Row],[切音]]</f>
        <v>居三邊</v>
      </c>
    </row>
    <row r="9522" spans="1:14">
      <c r="A9522">
        <v>9521</v>
      </c>
      <c r="B9522" s="1" t="s">
        <v>28031</v>
      </c>
      <c r="C9522" s="1" t="s">
        <v>6503</v>
      </c>
      <c r="D9522" s="1" t="s">
        <v>901</v>
      </c>
      <c r="E9522" s="1" t="s">
        <v>51456</v>
      </c>
      <c r="F9522" t="s">
        <v>54403</v>
      </c>
      <c r="G9522" s="1" t="str">
        <f xml:space="preserve"> IF( RIGHT(十五音字典[[#This Row],[聲調]],1)&lt;&gt;"入", "舒聲", "促聲")</f>
        <v>舒聲</v>
      </c>
      <c r="H9522" t="str">
        <f xml:space="preserve"> INDEX(十五音聲母資料表[聲母碼], MATCH(十五音字典[[#This Row],[切音]], 十五音聲母資料表[十五音], 0))</f>
        <v>p</v>
      </c>
      <c r="I95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2">
        <f xml:space="preserve"> MATCH(十五音字典[[#This Row],[聲調]], 雅俗通聲調, 0)</f>
        <v>3</v>
      </c>
      <c r="K9522" t="str">
        <f xml:space="preserve"> _xlfn.CONCAT(十五音字典[[#This Row],[聲母]:[調號]])</f>
        <v>pi3</v>
      </c>
      <c r="L9522" s="230">
        <v>0</v>
      </c>
      <c r="M9522" t="str">
        <f xml:space="preserve"> 十五音字典[[#This Row],[切音]] &amp; 十五音字典[[#This Row],[字韻]] &amp; 十五音字典[[#This Row],[聲調]]</f>
        <v>邊居上去</v>
      </c>
      <c r="N9522" t="str">
        <f xml:space="preserve"> 十五音字典[[#This Row],[字韻]] &amp; TEXT(十五音字典[[#This Row],[調號]], "[DBNum1]") &amp; 十五音字典[[#This Row],[切音]]</f>
        <v>居三邊</v>
      </c>
    </row>
    <row r="9523" spans="1:14">
      <c r="A9523">
        <v>9522</v>
      </c>
      <c r="B9523" s="1" t="s">
        <v>27669</v>
      </c>
      <c r="C9523" s="1" t="s">
        <v>6503</v>
      </c>
      <c r="D9523" s="1" t="s">
        <v>901</v>
      </c>
      <c r="E9523" s="1" t="s">
        <v>51456</v>
      </c>
      <c r="F9523" t="s">
        <v>54403</v>
      </c>
      <c r="G9523" s="1" t="str">
        <f xml:space="preserve"> IF( RIGHT(十五音字典[[#This Row],[聲調]],1)&lt;&gt;"入", "舒聲", "促聲")</f>
        <v>舒聲</v>
      </c>
      <c r="H9523" t="str">
        <f xml:space="preserve"> INDEX(十五音聲母資料表[聲母碼], MATCH(十五音字典[[#This Row],[切音]], 十五音聲母資料表[十五音], 0))</f>
        <v>p</v>
      </c>
      <c r="I95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3">
        <f xml:space="preserve"> MATCH(十五音字典[[#This Row],[聲調]], 雅俗通聲調, 0)</f>
        <v>3</v>
      </c>
      <c r="K9523" t="str">
        <f xml:space="preserve"> _xlfn.CONCAT(十五音字典[[#This Row],[聲母]:[調號]])</f>
        <v>pi3</v>
      </c>
      <c r="L9523" s="230">
        <v>0</v>
      </c>
      <c r="M9523" t="str">
        <f xml:space="preserve"> 十五音字典[[#This Row],[切音]] &amp; 十五音字典[[#This Row],[字韻]] &amp; 十五音字典[[#This Row],[聲調]]</f>
        <v>邊居上去</v>
      </c>
      <c r="N9523" t="str">
        <f xml:space="preserve"> 十五音字典[[#This Row],[字韻]] &amp; TEXT(十五音字典[[#This Row],[調號]], "[DBNum1]") &amp; 十五音字典[[#This Row],[切音]]</f>
        <v>居三邊</v>
      </c>
    </row>
    <row r="9524" spans="1:14">
      <c r="A9524">
        <v>9523</v>
      </c>
      <c r="B9524" s="1" t="s">
        <v>4457</v>
      </c>
      <c r="C9524" s="1" t="s">
        <v>6503</v>
      </c>
      <c r="D9524" s="1" t="s">
        <v>901</v>
      </c>
      <c r="E9524" s="1" t="s">
        <v>51456</v>
      </c>
      <c r="F9524" t="s">
        <v>54403</v>
      </c>
      <c r="G9524" s="1" t="str">
        <f xml:space="preserve"> IF( RIGHT(十五音字典[[#This Row],[聲調]],1)&lt;&gt;"入", "舒聲", "促聲")</f>
        <v>舒聲</v>
      </c>
      <c r="H9524" t="str">
        <f xml:space="preserve"> INDEX(十五音聲母資料表[聲母碼], MATCH(十五音字典[[#This Row],[切音]], 十五音聲母資料表[十五音], 0))</f>
        <v>p</v>
      </c>
      <c r="I95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4">
        <f xml:space="preserve"> MATCH(十五音字典[[#This Row],[聲調]], 雅俗通聲調, 0)</f>
        <v>3</v>
      </c>
      <c r="K9524" t="str">
        <f xml:space="preserve"> _xlfn.CONCAT(十五音字典[[#This Row],[聲母]:[調號]])</f>
        <v>pi3</v>
      </c>
      <c r="L9524" s="230">
        <v>0</v>
      </c>
      <c r="M9524" t="str">
        <f xml:space="preserve"> 十五音字典[[#This Row],[切音]] &amp; 十五音字典[[#This Row],[字韻]] &amp; 十五音字典[[#This Row],[聲調]]</f>
        <v>邊居上去</v>
      </c>
      <c r="N9524" t="str">
        <f xml:space="preserve"> 十五音字典[[#This Row],[字韻]] &amp; TEXT(十五音字典[[#This Row],[調號]], "[DBNum1]") &amp; 十五音字典[[#This Row],[切音]]</f>
        <v>居三邊</v>
      </c>
    </row>
    <row r="9525" spans="1:14">
      <c r="A9525">
        <v>9524</v>
      </c>
      <c r="B9525" s="1" t="s">
        <v>54405</v>
      </c>
      <c r="C9525" s="1" t="s">
        <v>6503</v>
      </c>
      <c r="D9525" s="1" t="s">
        <v>901</v>
      </c>
      <c r="E9525" s="1" t="s">
        <v>51456</v>
      </c>
      <c r="F9525" t="s">
        <v>54403</v>
      </c>
      <c r="G9525" s="1" t="str">
        <f xml:space="preserve"> IF( RIGHT(十五音字典[[#This Row],[聲調]],1)&lt;&gt;"入", "舒聲", "促聲")</f>
        <v>舒聲</v>
      </c>
      <c r="H9525" t="str">
        <f xml:space="preserve"> INDEX(十五音聲母資料表[聲母碼], MATCH(十五音字典[[#This Row],[切音]], 十五音聲母資料表[十五音], 0))</f>
        <v>p</v>
      </c>
      <c r="I95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5">
        <f xml:space="preserve"> MATCH(十五音字典[[#This Row],[聲調]], 雅俗通聲調, 0)</f>
        <v>3</v>
      </c>
      <c r="K9525" t="str">
        <f xml:space="preserve"> _xlfn.CONCAT(十五音字典[[#This Row],[聲母]:[調號]])</f>
        <v>pi3</v>
      </c>
      <c r="L9525" s="230">
        <v>0</v>
      </c>
      <c r="M9525" t="str">
        <f xml:space="preserve"> 十五音字典[[#This Row],[切音]] &amp; 十五音字典[[#This Row],[字韻]] &amp; 十五音字典[[#This Row],[聲調]]</f>
        <v>邊居上去</v>
      </c>
      <c r="N9525" t="str">
        <f xml:space="preserve"> 十五音字典[[#This Row],[字韻]] &amp; TEXT(十五音字典[[#This Row],[調號]], "[DBNum1]") &amp; 十五音字典[[#This Row],[切音]]</f>
        <v>居三邊</v>
      </c>
    </row>
    <row r="9526" spans="1:14">
      <c r="A9526">
        <v>9525</v>
      </c>
      <c r="B9526" s="1" t="s">
        <v>29863</v>
      </c>
      <c r="C9526" s="1" t="s">
        <v>6503</v>
      </c>
      <c r="D9526" s="1" t="s">
        <v>901</v>
      </c>
      <c r="E9526" s="1" t="s">
        <v>51456</v>
      </c>
      <c r="F9526" t="s">
        <v>54403</v>
      </c>
      <c r="G9526" s="1" t="str">
        <f xml:space="preserve"> IF( RIGHT(十五音字典[[#This Row],[聲調]],1)&lt;&gt;"入", "舒聲", "促聲")</f>
        <v>舒聲</v>
      </c>
      <c r="H9526" t="str">
        <f xml:space="preserve"> INDEX(十五音聲母資料表[聲母碼], MATCH(十五音字典[[#This Row],[切音]], 十五音聲母資料表[十五音], 0))</f>
        <v>p</v>
      </c>
      <c r="I95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6">
        <f xml:space="preserve"> MATCH(十五音字典[[#This Row],[聲調]], 雅俗通聲調, 0)</f>
        <v>3</v>
      </c>
      <c r="K9526" t="str">
        <f xml:space="preserve"> _xlfn.CONCAT(十五音字典[[#This Row],[聲母]:[調號]])</f>
        <v>pi3</v>
      </c>
      <c r="L9526" s="230">
        <v>0</v>
      </c>
      <c r="M9526" t="str">
        <f xml:space="preserve"> 十五音字典[[#This Row],[切音]] &amp; 十五音字典[[#This Row],[字韻]] &amp; 十五音字典[[#This Row],[聲調]]</f>
        <v>邊居上去</v>
      </c>
      <c r="N9526" t="str">
        <f xml:space="preserve"> 十五音字典[[#This Row],[字韻]] &amp; TEXT(十五音字典[[#This Row],[調號]], "[DBNum1]") &amp; 十五音字典[[#This Row],[切音]]</f>
        <v>居三邊</v>
      </c>
    </row>
    <row r="9527" spans="1:14">
      <c r="A9527">
        <v>9526</v>
      </c>
      <c r="B9527" s="1" t="s">
        <v>28022</v>
      </c>
      <c r="C9527" s="1" t="s">
        <v>6503</v>
      </c>
      <c r="D9527" s="1" t="s">
        <v>901</v>
      </c>
      <c r="E9527" s="1" t="s">
        <v>51456</v>
      </c>
      <c r="F9527" t="s">
        <v>54403</v>
      </c>
      <c r="G9527" s="1" t="str">
        <f xml:space="preserve"> IF( RIGHT(十五音字典[[#This Row],[聲調]],1)&lt;&gt;"入", "舒聲", "促聲")</f>
        <v>舒聲</v>
      </c>
      <c r="H9527" t="str">
        <f xml:space="preserve"> INDEX(十五音聲母資料表[聲母碼], MATCH(十五音字典[[#This Row],[切音]], 十五音聲母資料表[十五音], 0))</f>
        <v>p</v>
      </c>
      <c r="I95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7">
        <f xml:space="preserve"> MATCH(十五音字典[[#This Row],[聲調]], 雅俗通聲調, 0)</f>
        <v>3</v>
      </c>
      <c r="K9527" t="str">
        <f xml:space="preserve"> _xlfn.CONCAT(十五音字典[[#This Row],[聲母]:[調號]])</f>
        <v>pi3</v>
      </c>
      <c r="L9527" s="230">
        <v>0</v>
      </c>
      <c r="M9527" t="str">
        <f xml:space="preserve"> 十五音字典[[#This Row],[切音]] &amp; 十五音字典[[#This Row],[字韻]] &amp; 十五音字典[[#This Row],[聲調]]</f>
        <v>邊居上去</v>
      </c>
      <c r="N9527" t="str">
        <f xml:space="preserve"> 十五音字典[[#This Row],[字韻]] &amp; TEXT(十五音字典[[#This Row],[調號]], "[DBNum1]") &amp; 十五音字典[[#This Row],[切音]]</f>
        <v>居三邊</v>
      </c>
    </row>
    <row r="9528" spans="1:14">
      <c r="A9528">
        <v>9527</v>
      </c>
      <c r="B9528" s="1" t="s">
        <v>28373</v>
      </c>
      <c r="C9528" s="1" t="s">
        <v>6503</v>
      </c>
      <c r="D9528" s="1" t="s">
        <v>901</v>
      </c>
      <c r="E9528" s="1" t="s">
        <v>51456</v>
      </c>
      <c r="F9528" t="s">
        <v>54403</v>
      </c>
      <c r="G9528" s="1" t="str">
        <f xml:space="preserve"> IF( RIGHT(十五音字典[[#This Row],[聲調]],1)&lt;&gt;"入", "舒聲", "促聲")</f>
        <v>舒聲</v>
      </c>
      <c r="H9528" t="str">
        <f xml:space="preserve"> INDEX(十五音聲母資料表[聲母碼], MATCH(十五音字典[[#This Row],[切音]], 十五音聲母資料表[十五音], 0))</f>
        <v>p</v>
      </c>
      <c r="I95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8">
        <f xml:space="preserve"> MATCH(十五音字典[[#This Row],[聲調]], 雅俗通聲調, 0)</f>
        <v>3</v>
      </c>
      <c r="K9528" t="str">
        <f xml:space="preserve"> _xlfn.CONCAT(十五音字典[[#This Row],[聲母]:[調號]])</f>
        <v>pi3</v>
      </c>
      <c r="L9528" s="230">
        <v>0</v>
      </c>
      <c r="M9528" t="str">
        <f xml:space="preserve"> 十五音字典[[#This Row],[切音]] &amp; 十五音字典[[#This Row],[字韻]] &amp; 十五音字典[[#This Row],[聲調]]</f>
        <v>邊居上去</v>
      </c>
      <c r="N9528" t="str">
        <f xml:space="preserve"> 十五音字典[[#This Row],[字韻]] &amp; TEXT(十五音字典[[#This Row],[調號]], "[DBNum1]") &amp; 十五音字典[[#This Row],[切音]]</f>
        <v>居三邊</v>
      </c>
    </row>
    <row r="9529" spans="1:14">
      <c r="A9529">
        <v>9528</v>
      </c>
      <c r="B9529" s="1" t="s">
        <v>54406</v>
      </c>
      <c r="C9529" s="1" t="s">
        <v>6503</v>
      </c>
      <c r="D9529" s="1" t="s">
        <v>901</v>
      </c>
      <c r="E9529" s="1" t="s">
        <v>51456</v>
      </c>
      <c r="F9529" t="s">
        <v>54403</v>
      </c>
      <c r="G9529" s="1" t="str">
        <f xml:space="preserve"> IF( RIGHT(十五音字典[[#This Row],[聲調]],1)&lt;&gt;"入", "舒聲", "促聲")</f>
        <v>舒聲</v>
      </c>
      <c r="H9529" t="str">
        <f xml:space="preserve"> INDEX(十五音聲母資料表[聲母碼], MATCH(十五音字典[[#This Row],[切音]], 十五音聲母資料表[十五音], 0))</f>
        <v>p</v>
      </c>
      <c r="I95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29">
        <f xml:space="preserve"> MATCH(十五音字典[[#This Row],[聲調]], 雅俗通聲調, 0)</f>
        <v>3</v>
      </c>
      <c r="K9529" t="str">
        <f xml:space="preserve"> _xlfn.CONCAT(十五音字典[[#This Row],[聲母]:[調號]])</f>
        <v>pi3</v>
      </c>
      <c r="L9529" s="230">
        <v>0</v>
      </c>
      <c r="M9529" t="str">
        <f xml:space="preserve"> 十五音字典[[#This Row],[切音]] &amp; 十五音字典[[#This Row],[字韻]] &amp; 十五音字典[[#This Row],[聲調]]</f>
        <v>邊居上去</v>
      </c>
      <c r="N9529" t="str">
        <f xml:space="preserve"> 十五音字典[[#This Row],[字韻]] &amp; TEXT(十五音字典[[#This Row],[調號]], "[DBNum1]") &amp; 十五音字典[[#This Row],[切音]]</f>
        <v>居三邊</v>
      </c>
    </row>
    <row r="9530" spans="1:14">
      <c r="A9530">
        <v>9529</v>
      </c>
      <c r="B9530" s="1" t="s">
        <v>28074</v>
      </c>
      <c r="C9530" s="1" t="s">
        <v>6503</v>
      </c>
      <c r="D9530" s="1" t="s">
        <v>901</v>
      </c>
      <c r="E9530" s="1" t="s">
        <v>51456</v>
      </c>
      <c r="F9530" t="s">
        <v>54403</v>
      </c>
      <c r="G9530" s="1" t="str">
        <f xml:space="preserve"> IF( RIGHT(十五音字典[[#This Row],[聲調]],1)&lt;&gt;"入", "舒聲", "促聲")</f>
        <v>舒聲</v>
      </c>
      <c r="H9530" t="str">
        <f xml:space="preserve"> INDEX(十五音聲母資料表[聲母碼], MATCH(十五音字典[[#This Row],[切音]], 十五音聲母資料表[十五音], 0))</f>
        <v>p</v>
      </c>
      <c r="I95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0">
        <f xml:space="preserve"> MATCH(十五音字典[[#This Row],[聲調]], 雅俗通聲調, 0)</f>
        <v>3</v>
      </c>
      <c r="K9530" t="str">
        <f xml:space="preserve"> _xlfn.CONCAT(十五音字典[[#This Row],[聲母]:[調號]])</f>
        <v>pi3</v>
      </c>
      <c r="L9530" s="230">
        <v>0</v>
      </c>
      <c r="M9530" t="str">
        <f xml:space="preserve"> 十五音字典[[#This Row],[切音]] &amp; 十五音字典[[#This Row],[字韻]] &amp; 十五音字典[[#This Row],[聲調]]</f>
        <v>邊居上去</v>
      </c>
      <c r="N9530" t="str">
        <f xml:space="preserve"> 十五音字典[[#This Row],[字韻]] &amp; TEXT(十五音字典[[#This Row],[調號]], "[DBNum1]") &amp; 十五音字典[[#This Row],[切音]]</f>
        <v>居三邊</v>
      </c>
    </row>
    <row r="9531" spans="1:14">
      <c r="A9531">
        <v>9530</v>
      </c>
      <c r="B9531" s="1" t="s">
        <v>54407</v>
      </c>
      <c r="C9531" s="1" t="s">
        <v>6503</v>
      </c>
      <c r="D9531" s="1" t="s">
        <v>901</v>
      </c>
      <c r="E9531" s="1" t="s">
        <v>51456</v>
      </c>
      <c r="F9531" t="s">
        <v>54403</v>
      </c>
      <c r="G9531" s="1" t="str">
        <f xml:space="preserve"> IF( RIGHT(十五音字典[[#This Row],[聲調]],1)&lt;&gt;"入", "舒聲", "促聲")</f>
        <v>舒聲</v>
      </c>
      <c r="H9531" t="str">
        <f xml:space="preserve"> INDEX(十五音聲母資料表[聲母碼], MATCH(十五音字典[[#This Row],[切音]], 十五音聲母資料表[十五音], 0))</f>
        <v>p</v>
      </c>
      <c r="I95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1">
        <f xml:space="preserve"> MATCH(十五音字典[[#This Row],[聲調]], 雅俗通聲調, 0)</f>
        <v>3</v>
      </c>
      <c r="K9531" t="str">
        <f xml:space="preserve"> _xlfn.CONCAT(十五音字典[[#This Row],[聲母]:[調號]])</f>
        <v>pi3</v>
      </c>
      <c r="L9531" s="230">
        <v>0</v>
      </c>
      <c r="M9531" t="str">
        <f xml:space="preserve"> 十五音字典[[#This Row],[切音]] &amp; 十五音字典[[#This Row],[字韻]] &amp; 十五音字典[[#This Row],[聲調]]</f>
        <v>邊居上去</v>
      </c>
      <c r="N9531" t="str">
        <f xml:space="preserve"> 十五音字典[[#This Row],[字韻]] &amp; TEXT(十五音字典[[#This Row],[調號]], "[DBNum1]") &amp; 十五音字典[[#This Row],[切音]]</f>
        <v>居三邊</v>
      </c>
    </row>
    <row r="9532" spans="1:14">
      <c r="A9532">
        <v>9531</v>
      </c>
      <c r="B9532" s="1" t="s">
        <v>28370</v>
      </c>
      <c r="C9532" s="1" t="s">
        <v>6503</v>
      </c>
      <c r="D9532" s="1" t="s">
        <v>901</v>
      </c>
      <c r="E9532" s="1" t="s">
        <v>51456</v>
      </c>
      <c r="F9532" t="s">
        <v>54403</v>
      </c>
      <c r="G9532" s="1" t="str">
        <f xml:space="preserve"> IF( RIGHT(十五音字典[[#This Row],[聲調]],1)&lt;&gt;"入", "舒聲", "促聲")</f>
        <v>舒聲</v>
      </c>
      <c r="H9532" t="str">
        <f xml:space="preserve"> INDEX(十五音聲母資料表[聲母碼], MATCH(十五音字典[[#This Row],[切音]], 十五音聲母資料表[十五音], 0))</f>
        <v>p</v>
      </c>
      <c r="I95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2">
        <f xml:space="preserve"> MATCH(十五音字典[[#This Row],[聲調]], 雅俗通聲調, 0)</f>
        <v>3</v>
      </c>
      <c r="K9532" t="str">
        <f xml:space="preserve"> _xlfn.CONCAT(十五音字典[[#This Row],[聲母]:[調號]])</f>
        <v>pi3</v>
      </c>
      <c r="L9532" s="230">
        <v>0</v>
      </c>
      <c r="M9532" t="str">
        <f xml:space="preserve"> 十五音字典[[#This Row],[切音]] &amp; 十五音字典[[#This Row],[字韻]] &amp; 十五音字典[[#This Row],[聲調]]</f>
        <v>邊居上去</v>
      </c>
      <c r="N9532" t="str">
        <f xml:space="preserve"> 十五音字典[[#This Row],[字韻]] &amp; TEXT(十五音字典[[#This Row],[調號]], "[DBNum1]") &amp; 十五音字典[[#This Row],[切音]]</f>
        <v>居三邊</v>
      </c>
    </row>
    <row r="9533" spans="1:14">
      <c r="A9533">
        <v>9532</v>
      </c>
      <c r="B9533" s="1" t="s">
        <v>3298</v>
      </c>
      <c r="C9533" s="1" t="s">
        <v>6503</v>
      </c>
      <c r="D9533" s="1" t="s">
        <v>901</v>
      </c>
      <c r="E9533" s="1" t="s">
        <v>51456</v>
      </c>
      <c r="F9533" t="s">
        <v>54403</v>
      </c>
      <c r="G9533" s="1" t="str">
        <f xml:space="preserve"> IF( RIGHT(十五音字典[[#This Row],[聲調]],1)&lt;&gt;"入", "舒聲", "促聲")</f>
        <v>舒聲</v>
      </c>
      <c r="H9533" t="str">
        <f xml:space="preserve"> INDEX(十五音聲母資料表[聲母碼], MATCH(十五音字典[[#This Row],[切音]], 十五音聲母資料表[十五音], 0))</f>
        <v>p</v>
      </c>
      <c r="I95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3">
        <f xml:space="preserve"> MATCH(十五音字典[[#This Row],[聲調]], 雅俗通聲調, 0)</f>
        <v>3</v>
      </c>
      <c r="K9533" t="str">
        <f xml:space="preserve"> _xlfn.CONCAT(十五音字典[[#This Row],[聲母]:[調號]])</f>
        <v>pi3</v>
      </c>
      <c r="L9533" s="230">
        <v>0</v>
      </c>
      <c r="M9533" t="str">
        <f xml:space="preserve"> 十五音字典[[#This Row],[切音]] &amp; 十五音字典[[#This Row],[字韻]] &amp; 十五音字典[[#This Row],[聲調]]</f>
        <v>邊居上去</v>
      </c>
      <c r="N9533" t="str">
        <f xml:space="preserve"> 十五音字典[[#This Row],[字韻]] &amp; TEXT(十五音字典[[#This Row],[調號]], "[DBNum1]") &amp; 十五音字典[[#This Row],[切音]]</f>
        <v>居三邊</v>
      </c>
    </row>
    <row r="9534" spans="1:14">
      <c r="A9534">
        <v>9533</v>
      </c>
      <c r="B9534" s="1" t="s">
        <v>38232</v>
      </c>
      <c r="C9534" s="1" t="s">
        <v>6503</v>
      </c>
      <c r="D9534" s="1" t="s">
        <v>901</v>
      </c>
      <c r="E9534" s="1" t="s">
        <v>51456</v>
      </c>
      <c r="F9534" t="s">
        <v>54403</v>
      </c>
      <c r="G9534" s="1" t="str">
        <f xml:space="preserve"> IF( RIGHT(十五音字典[[#This Row],[聲調]],1)&lt;&gt;"入", "舒聲", "促聲")</f>
        <v>舒聲</v>
      </c>
      <c r="H9534" t="str">
        <f xml:space="preserve"> INDEX(十五音聲母資料表[聲母碼], MATCH(十五音字典[[#This Row],[切音]], 十五音聲母資料表[十五音], 0))</f>
        <v>p</v>
      </c>
      <c r="I95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4">
        <f xml:space="preserve"> MATCH(十五音字典[[#This Row],[聲調]], 雅俗通聲調, 0)</f>
        <v>3</v>
      </c>
      <c r="K9534" t="str">
        <f xml:space="preserve"> _xlfn.CONCAT(十五音字典[[#This Row],[聲母]:[調號]])</f>
        <v>pi3</v>
      </c>
      <c r="L9534" s="230">
        <v>0</v>
      </c>
      <c r="M9534" t="str">
        <f xml:space="preserve"> 十五音字典[[#This Row],[切音]] &amp; 十五音字典[[#This Row],[字韻]] &amp; 十五音字典[[#This Row],[聲調]]</f>
        <v>邊居上去</v>
      </c>
      <c r="N9534" t="str">
        <f xml:space="preserve"> 十五音字典[[#This Row],[字韻]] &amp; TEXT(十五音字典[[#This Row],[調號]], "[DBNum1]") &amp; 十五音字典[[#This Row],[切音]]</f>
        <v>居三邊</v>
      </c>
    </row>
    <row r="9535" spans="1:14">
      <c r="A9535">
        <v>9534</v>
      </c>
      <c r="B9535" s="1" t="s">
        <v>54373</v>
      </c>
      <c r="C9535" s="1" t="s">
        <v>6503</v>
      </c>
      <c r="D9535" s="1" t="s">
        <v>901</v>
      </c>
      <c r="E9535" s="1" t="s">
        <v>51456</v>
      </c>
      <c r="F9535" t="s">
        <v>54403</v>
      </c>
      <c r="G9535" s="1" t="str">
        <f xml:space="preserve"> IF( RIGHT(十五音字典[[#This Row],[聲調]],1)&lt;&gt;"入", "舒聲", "促聲")</f>
        <v>舒聲</v>
      </c>
      <c r="H9535" t="str">
        <f xml:space="preserve"> INDEX(十五音聲母資料表[聲母碼], MATCH(十五音字典[[#This Row],[切音]], 十五音聲母資料表[十五音], 0))</f>
        <v>p</v>
      </c>
      <c r="I95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5">
        <f xml:space="preserve"> MATCH(十五音字典[[#This Row],[聲調]], 雅俗通聲調, 0)</f>
        <v>3</v>
      </c>
      <c r="K9535" t="str">
        <f xml:space="preserve"> _xlfn.CONCAT(十五音字典[[#This Row],[聲母]:[調號]])</f>
        <v>pi3</v>
      </c>
      <c r="L9535" s="230">
        <v>0</v>
      </c>
      <c r="M9535" t="str">
        <f xml:space="preserve"> 十五音字典[[#This Row],[切音]] &amp; 十五音字典[[#This Row],[字韻]] &amp; 十五音字典[[#This Row],[聲調]]</f>
        <v>邊居上去</v>
      </c>
      <c r="N9535" t="str">
        <f xml:space="preserve"> 十五音字典[[#This Row],[字韻]] &amp; TEXT(十五音字典[[#This Row],[調號]], "[DBNum1]") &amp; 十五音字典[[#This Row],[切音]]</f>
        <v>居三邊</v>
      </c>
    </row>
    <row r="9536" spans="1:14">
      <c r="A9536">
        <v>9535</v>
      </c>
      <c r="B9536" s="1" t="s">
        <v>28622</v>
      </c>
      <c r="C9536" s="1" t="s">
        <v>13270</v>
      </c>
      <c r="D9536" s="1" t="s">
        <v>901</v>
      </c>
      <c r="E9536" s="1" t="s">
        <v>51456</v>
      </c>
      <c r="F9536" t="s">
        <v>54408</v>
      </c>
      <c r="G9536" s="1" t="str">
        <f xml:space="preserve"> IF( RIGHT(十五音字典[[#This Row],[聲調]],1)&lt;&gt;"入", "舒聲", "促聲")</f>
        <v>舒聲</v>
      </c>
      <c r="H9536" t="str">
        <f xml:space="preserve"> INDEX(十五音聲母資料表[聲母碼], MATCH(十五音字典[[#This Row],[切音]], 十五音聲母資料表[十五音], 0))</f>
        <v>k</v>
      </c>
      <c r="I95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6">
        <f xml:space="preserve"> MATCH(十五音字典[[#This Row],[聲調]], 雅俗通聲調, 0)</f>
        <v>3</v>
      </c>
      <c r="K9536" t="str">
        <f xml:space="preserve"> _xlfn.CONCAT(十五音字典[[#This Row],[聲母]:[調號]])</f>
        <v>ki3</v>
      </c>
      <c r="L9536" s="230">
        <v>0</v>
      </c>
      <c r="M9536" t="str">
        <f xml:space="preserve"> 十五音字典[[#This Row],[切音]] &amp; 十五音字典[[#This Row],[字韻]] &amp; 十五音字典[[#This Row],[聲調]]</f>
        <v>求居上去</v>
      </c>
      <c r="N9536" t="str">
        <f xml:space="preserve"> 十五音字典[[#This Row],[字韻]] &amp; TEXT(十五音字典[[#This Row],[調號]], "[DBNum1]") &amp; 十五音字典[[#This Row],[切音]]</f>
        <v>居三求</v>
      </c>
    </row>
    <row r="9537" spans="1:14">
      <c r="A9537">
        <v>9536</v>
      </c>
      <c r="B9537" s="1" t="s">
        <v>28901</v>
      </c>
      <c r="C9537" s="1" t="s">
        <v>13270</v>
      </c>
      <c r="D9537" s="1" t="s">
        <v>901</v>
      </c>
      <c r="E9537" s="1" t="s">
        <v>51456</v>
      </c>
      <c r="F9537" t="s">
        <v>54408</v>
      </c>
      <c r="G9537" s="1" t="str">
        <f xml:space="preserve"> IF( RIGHT(十五音字典[[#This Row],[聲調]],1)&lt;&gt;"入", "舒聲", "促聲")</f>
        <v>舒聲</v>
      </c>
      <c r="H9537" t="str">
        <f xml:space="preserve"> INDEX(十五音聲母資料表[聲母碼], MATCH(十五音字典[[#This Row],[切音]], 十五音聲母資料表[十五音], 0))</f>
        <v>k</v>
      </c>
      <c r="I95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7">
        <f xml:space="preserve"> MATCH(十五音字典[[#This Row],[聲調]], 雅俗通聲調, 0)</f>
        <v>3</v>
      </c>
      <c r="K9537" t="str">
        <f xml:space="preserve"> _xlfn.CONCAT(十五音字典[[#This Row],[聲母]:[調號]])</f>
        <v>ki3</v>
      </c>
      <c r="L9537" s="230">
        <v>0</v>
      </c>
      <c r="M9537" t="str">
        <f xml:space="preserve"> 十五音字典[[#This Row],[切音]] &amp; 十五音字典[[#This Row],[字韻]] &amp; 十五音字典[[#This Row],[聲調]]</f>
        <v>求居上去</v>
      </c>
      <c r="N9537" t="str">
        <f xml:space="preserve"> 十五音字典[[#This Row],[字韻]] &amp; TEXT(十五音字典[[#This Row],[調號]], "[DBNum1]") &amp; 十五音字典[[#This Row],[切音]]</f>
        <v>居三求</v>
      </c>
    </row>
    <row r="9538" spans="1:14">
      <c r="A9538">
        <v>9537</v>
      </c>
      <c r="B9538" s="1" t="s">
        <v>4638</v>
      </c>
      <c r="C9538" s="1" t="s">
        <v>13270</v>
      </c>
      <c r="D9538" s="1" t="s">
        <v>901</v>
      </c>
      <c r="E9538" s="1" t="s">
        <v>51456</v>
      </c>
      <c r="F9538" t="s">
        <v>54408</v>
      </c>
      <c r="G9538" s="1" t="str">
        <f xml:space="preserve"> IF( RIGHT(十五音字典[[#This Row],[聲調]],1)&lt;&gt;"入", "舒聲", "促聲")</f>
        <v>舒聲</v>
      </c>
      <c r="H9538" t="str">
        <f xml:space="preserve"> INDEX(十五音聲母資料表[聲母碼], MATCH(十五音字典[[#This Row],[切音]], 十五音聲母資料表[十五音], 0))</f>
        <v>k</v>
      </c>
      <c r="I95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8">
        <f xml:space="preserve"> MATCH(十五音字典[[#This Row],[聲調]], 雅俗通聲調, 0)</f>
        <v>3</v>
      </c>
      <c r="K9538" t="str">
        <f xml:space="preserve"> _xlfn.CONCAT(十五音字典[[#This Row],[聲母]:[調號]])</f>
        <v>ki3</v>
      </c>
      <c r="L9538" s="230">
        <v>0</v>
      </c>
      <c r="M9538" t="str">
        <f xml:space="preserve"> 十五音字典[[#This Row],[切音]] &amp; 十五音字典[[#This Row],[字韻]] &amp; 十五音字典[[#This Row],[聲調]]</f>
        <v>求居上去</v>
      </c>
      <c r="N9538" t="str">
        <f xml:space="preserve"> 十五音字典[[#This Row],[字韻]] &amp; TEXT(十五音字典[[#This Row],[調號]], "[DBNum1]") &amp; 十五音字典[[#This Row],[切音]]</f>
        <v>居三求</v>
      </c>
    </row>
    <row r="9539" spans="1:14">
      <c r="A9539">
        <v>9538</v>
      </c>
      <c r="B9539" s="1" t="s">
        <v>28927</v>
      </c>
      <c r="C9539" s="1" t="s">
        <v>13270</v>
      </c>
      <c r="D9539" s="1" t="s">
        <v>901</v>
      </c>
      <c r="E9539" s="1" t="s">
        <v>51456</v>
      </c>
      <c r="F9539" t="s">
        <v>54408</v>
      </c>
      <c r="G9539" s="1" t="str">
        <f xml:space="preserve"> IF( RIGHT(十五音字典[[#This Row],[聲調]],1)&lt;&gt;"入", "舒聲", "促聲")</f>
        <v>舒聲</v>
      </c>
      <c r="H9539" t="str">
        <f xml:space="preserve"> INDEX(十五音聲母資料表[聲母碼], MATCH(十五音字典[[#This Row],[切音]], 十五音聲母資料表[十五音], 0))</f>
        <v>k</v>
      </c>
      <c r="I95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39">
        <f xml:space="preserve"> MATCH(十五音字典[[#This Row],[聲調]], 雅俗通聲調, 0)</f>
        <v>3</v>
      </c>
      <c r="K9539" t="str">
        <f xml:space="preserve"> _xlfn.CONCAT(十五音字典[[#This Row],[聲母]:[調號]])</f>
        <v>ki3</v>
      </c>
      <c r="L9539" s="230">
        <v>0</v>
      </c>
      <c r="M9539" t="str">
        <f xml:space="preserve"> 十五音字典[[#This Row],[切音]] &amp; 十五音字典[[#This Row],[字韻]] &amp; 十五音字典[[#This Row],[聲調]]</f>
        <v>求居上去</v>
      </c>
      <c r="N9539" t="str">
        <f xml:space="preserve"> 十五音字典[[#This Row],[字韻]] &amp; TEXT(十五音字典[[#This Row],[調號]], "[DBNum1]") &amp; 十五音字典[[#This Row],[切音]]</f>
        <v>居三求</v>
      </c>
    </row>
    <row r="9540" spans="1:14">
      <c r="A9540">
        <v>9539</v>
      </c>
      <c r="B9540" s="1" t="s">
        <v>28930</v>
      </c>
      <c r="C9540" s="1" t="s">
        <v>13270</v>
      </c>
      <c r="D9540" s="1" t="s">
        <v>901</v>
      </c>
      <c r="E9540" s="1" t="s">
        <v>51456</v>
      </c>
      <c r="F9540" t="s">
        <v>54408</v>
      </c>
      <c r="G9540" s="1" t="str">
        <f xml:space="preserve"> IF( RIGHT(十五音字典[[#This Row],[聲調]],1)&lt;&gt;"入", "舒聲", "促聲")</f>
        <v>舒聲</v>
      </c>
      <c r="H9540" t="str">
        <f xml:space="preserve"> INDEX(十五音聲母資料表[聲母碼], MATCH(十五音字典[[#This Row],[切音]], 十五音聲母資料表[十五音], 0))</f>
        <v>k</v>
      </c>
      <c r="I95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0">
        <f xml:space="preserve"> MATCH(十五音字典[[#This Row],[聲調]], 雅俗通聲調, 0)</f>
        <v>3</v>
      </c>
      <c r="K9540" t="str">
        <f xml:space="preserve"> _xlfn.CONCAT(十五音字典[[#This Row],[聲母]:[調號]])</f>
        <v>ki3</v>
      </c>
      <c r="L9540" s="230">
        <v>0</v>
      </c>
      <c r="M9540" t="str">
        <f xml:space="preserve"> 十五音字典[[#This Row],[切音]] &amp; 十五音字典[[#This Row],[字韻]] &amp; 十五音字典[[#This Row],[聲調]]</f>
        <v>求居上去</v>
      </c>
      <c r="N9540" t="str">
        <f xml:space="preserve"> 十五音字典[[#This Row],[字韻]] &amp; TEXT(十五音字典[[#This Row],[調號]], "[DBNum1]") &amp; 十五音字典[[#This Row],[切音]]</f>
        <v>居三求</v>
      </c>
    </row>
    <row r="9541" spans="1:14">
      <c r="A9541">
        <v>9540</v>
      </c>
      <c r="B9541" s="1" t="s">
        <v>5234</v>
      </c>
      <c r="C9541" s="1" t="s">
        <v>13270</v>
      </c>
      <c r="D9541" s="1" t="s">
        <v>901</v>
      </c>
      <c r="E9541" s="1" t="s">
        <v>51456</v>
      </c>
      <c r="F9541" t="s">
        <v>54408</v>
      </c>
      <c r="G9541" s="1" t="str">
        <f xml:space="preserve"> IF( RIGHT(十五音字典[[#This Row],[聲調]],1)&lt;&gt;"入", "舒聲", "促聲")</f>
        <v>舒聲</v>
      </c>
      <c r="H9541" t="str">
        <f xml:space="preserve"> INDEX(十五音聲母資料表[聲母碼], MATCH(十五音字典[[#This Row],[切音]], 十五音聲母資料表[十五音], 0))</f>
        <v>k</v>
      </c>
      <c r="I95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1">
        <f xml:space="preserve"> MATCH(十五音字典[[#This Row],[聲調]], 雅俗通聲調, 0)</f>
        <v>3</v>
      </c>
      <c r="K9541" t="str">
        <f xml:space="preserve"> _xlfn.CONCAT(十五音字典[[#This Row],[聲母]:[調號]])</f>
        <v>ki3</v>
      </c>
      <c r="L9541" s="230">
        <v>0</v>
      </c>
      <c r="M9541" t="str">
        <f xml:space="preserve"> 十五音字典[[#This Row],[切音]] &amp; 十五音字典[[#This Row],[字韻]] &amp; 十五音字典[[#This Row],[聲調]]</f>
        <v>求居上去</v>
      </c>
      <c r="N9541" t="str">
        <f xml:space="preserve"> 十五音字典[[#This Row],[字韻]] &amp; TEXT(十五音字典[[#This Row],[調號]], "[DBNum1]") &amp; 十五音字典[[#This Row],[切音]]</f>
        <v>居三求</v>
      </c>
    </row>
    <row r="9542" spans="1:14">
      <c r="A9542">
        <v>9541</v>
      </c>
      <c r="B9542" s="1" t="s">
        <v>29268</v>
      </c>
      <c r="C9542" s="1" t="s">
        <v>13270</v>
      </c>
      <c r="D9542" s="1" t="s">
        <v>901</v>
      </c>
      <c r="E9542" s="1" t="s">
        <v>51456</v>
      </c>
      <c r="F9542" t="s">
        <v>54408</v>
      </c>
      <c r="G9542" s="1" t="str">
        <f xml:space="preserve"> IF( RIGHT(十五音字典[[#This Row],[聲調]],1)&lt;&gt;"入", "舒聲", "促聲")</f>
        <v>舒聲</v>
      </c>
      <c r="H9542" t="str">
        <f xml:space="preserve"> INDEX(十五音聲母資料表[聲母碼], MATCH(十五音字典[[#This Row],[切音]], 十五音聲母資料表[十五音], 0))</f>
        <v>k</v>
      </c>
      <c r="I95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2">
        <f xml:space="preserve"> MATCH(十五音字典[[#This Row],[聲調]], 雅俗通聲調, 0)</f>
        <v>3</v>
      </c>
      <c r="K9542" t="str">
        <f xml:space="preserve"> _xlfn.CONCAT(十五音字典[[#This Row],[聲母]:[調號]])</f>
        <v>ki3</v>
      </c>
      <c r="L9542" s="230">
        <v>0</v>
      </c>
      <c r="M9542" t="str">
        <f xml:space="preserve"> 十五音字典[[#This Row],[切音]] &amp; 十五音字典[[#This Row],[字韻]] &amp; 十五音字典[[#This Row],[聲調]]</f>
        <v>求居上去</v>
      </c>
      <c r="N9542" t="str">
        <f xml:space="preserve"> 十五音字典[[#This Row],[字韻]] &amp; TEXT(十五音字典[[#This Row],[調號]], "[DBNum1]") &amp; 十五音字典[[#This Row],[切音]]</f>
        <v>居三求</v>
      </c>
    </row>
    <row r="9543" spans="1:14">
      <c r="A9543">
        <v>9542</v>
      </c>
      <c r="B9543" s="1" t="s">
        <v>54409</v>
      </c>
      <c r="C9543" s="1" t="s">
        <v>13270</v>
      </c>
      <c r="D9543" s="1" t="s">
        <v>901</v>
      </c>
      <c r="E9543" s="1" t="s">
        <v>51456</v>
      </c>
      <c r="F9543" t="s">
        <v>54408</v>
      </c>
      <c r="G9543" s="1" t="str">
        <f xml:space="preserve"> IF( RIGHT(十五音字典[[#This Row],[聲調]],1)&lt;&gt;"入", "舒聲", "促聲")</f>
        <v>舒聲</v>
      </c>
      <c r="H9543" t="str">
        <f xml:space="preserve"> INDEX(十五音聲母資料表[聲母碼], MATCH(十五音字典[[#This Row],[切音]], 十五音聲母資料表[十五音], 0))</f>
        <v>k</v>
      </c>
      <c r="I95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3">
        <f xml:space="preserve"> MATCH(十五音字典[[#This Row],[聲調]], 雅俗通聲調, 0)</f>
        <v>3</v>
      </c>
      <c r="K9543" t="str">
        <f xml:space="preserve"> _xlfn.CONCAT(十五音字典[[#This Row],[聲母]:[調號]])</f>
        <v>ki3</v>
      </c>
      <c r="L9543" s="230">
        <v>0</v>
      </c>
      <c r="M9543" t="str">
        <f xml:space="preserve"> 十五音字典[[#This Row],[切音]] &amp; 十五音字典[[#This Row],[字韻]] &amp; 十五音字典[[#This Row],[聲調]]</f>
        <v>求居上去</v>
      </c>
      <c r="N9543" t="str">
        <f xml:space="preserve"> 十五音字典[[#This Row],[字韻]] &amp; TEXT(十五音字典[[#This Row],[調號]], "[DBNum1]") &amp; 十五音字典[[#This Row],[切音]]</f>
        <v>居三求</v>
      </c>
    </row>
    <row r="9544" spans="1:14">
      <c r="A9544">
        <v>9543</v>
      </c>
      <c r="B9544" s="1" t="s">
        <v>29018</v>
      </c>
      <c r="C9544" s="1" t="s">
        <v>13270</v>
      </c>
      <c r="D9544" s="1" t="s">
        <v>901</v>
      </c>
      <c r="E9544" s="1" t="s">
        <v>51456</v>
      </c>
      <c r="F9544" t="s">
        <v>54408</v>
      </c>
      <c r="G9544" s="1" t="str">
        <f xml:space="preserve"> IF( RIGHT(十五音字典[[#This Row],[聲調]],1)&lt;&gt;"入", "舒聲", "促聲")</f>
        <v>舒聲</v>
      </c>
      <c r="H9544" t="str">
        <f xml:space="preserve"> INDEX(十五音聲母資料表[聲母碼], MATCH(十五音字典[[#This Row],[切音]], 十五音聲母資料表[十五音], 0))</f>
        <v>k</v>
      </c>
      <c r="I95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4">
        <f xml:space="preserve"> MATCH(十五音字典[[#This Row],[聲調]], 雅俗通聲調, 0)</f>
        <v>3</v>
      </c>
      <c r="K9544" t="str">
        <f xml:space="preserve"> _xlfn.CONCAT(十五音字典[[#This Row],[聲母]:[調號]])</f>
        <v>ki3</v>
      </c>
      <c r="L9544" s="230">
        <v>0</v>
      </c>
      <c r="M9544" t="str">
        <f xml:space="preserve"> 十五音字典[[#This Row],[切音]] &amp; 十五音字典[[#This Row],[字韻]] &amp; 十五音字典[[#This Row],[聲調]]</f>
        <v>求居上去</v>
      </c>
      <c r="N9544" t="str">
        <f xml:space="preserve"> 十五音字典[[#This Row],[字韻]] &amp; TEXT(十五音字典[[#This Row],[調號]], "[DBNum1]") &amp; 十五音字典[[#This Row],[切音]]</f>
        <v>居三求</v>
      </c>
    </row>
    <row r="9545" spans="1:14">
      <c r="A9545">
        <v>9544</v>
      </c>
      <c r="B9545" s="1" t="s">
        <v>4689</v>
      </c>
      <c r="C9545" s="1" t="s">
        <v>13270</v>
      </c>
      <c r="D9545" s="1" t="s">
        <v>901</v>
      </c>
      <c r="E9545" s="1" t="s">
        <v>51456</v>
      </c>
      <c r="F9545" t="s">
        <v>54408</v>
      </c>
      <c r="G9545" s="1" t="str">
        <f xml:space="preserve"> IF( RIGHT(十五音字典[[#This Row],[聲調]],1)&lt;&gt;"入", "舒聲", "促聲")</f>
        <v>舒聲</v>
      </c>
      <c r="H9545" t="str">
        <f xml:space="preserve"> INDEX(十五音聲母資料表[聲母碼], MATCH(十五音字典[[#This Row],[切音]], 十五音聲母資料表[十五音], 0))</f>
        <v>k</v>
      </c>
      <c r="I95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5">
        <f xml:space="preserve"> MATCH(十五音字典[[#This Row],[聲調]], 雅俗通聲調, 0)</f>
        <v>3</v>
      </c>
      <c r="K9545" t="str">
        <f xml:space="preserve"> _xlfn.CONCAT(十五音字典[[#This Row],[聲母]:[調號]])</f>
        <v>ki3</v>
      </c>
      <c r="L9545" s="230">
        <v>0</v>
      </c>
      <c r="M9545" t="str">
        <f xml:space="preserve"> 十五音字典[[#This Row],[切音]] &amp; 十五音字典[[#This Row],[字韻]] &amp; 十五音字典[[#This Row],[聲調]]</f>
        <v>求居上去</v>
      </c>
      <c r="N9545" t="str">
        <f xml:space="preserve"> 十五音字典[[#This Row],[字韻]] &amp; TEXT(十五音字典[[#This Row],[調號]], "[DBNum1]") &amp; 十五音字典[[#This Row],[切音]]</f>
        <v>居三求</v>
      </c>
    </row>
    <row r="9546" spans="1:14">
      <c r="A9546">
        <v>9545</v>
      </c>
      <c r="B9546" s="1" t="s">
        <v>4671</v>
      </c>
      <c r="C9546" s="1" t="s">
        <v>13270</v>
      </c>
      <c r="D9546" s="1" t="s">
        <v>901</v>
      </c>
      <c r="E9546" s="1" t="s">
        <v>51456</v>
      </c>
      <c r="F9546" t="s">
        <v>54408</v>
      </c>
      <c r="G9546" s="1" t="str">
        <f xml:space="preserve"> IF( RIGHT(十五音字典[[#This Row],[聲調]],1)&lt;&gt;"入", "舒聲", "促聲")</f>
        <v>舒聲</v>
      </c>
      <c r="H9546" t="str">
        <f xml:space="preserve"> INDEX(十五音聲母資料表[聲母碼], MATCH(十五音字典[[#This Row],[切音]], 十五音聲母資料表[十五音], 0))</f>
        <v>k</v>
      </c>
      <c r="I95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6">
        <f xml:space="preserve"> MATCH(十五音字典[[#This Row],[聲調]], 雅俗通聲調, 0)</f>
        <v>3</v>
      </c>
      <c r="K9546" t="str">
        <f xml:space="preserve"> _xlfn.CONCAT(十五音字典[[#This Row],[聲母]:[調號]])</f>
        <v>ki3</v>
      </c>
      <c r="L9546" s="230">
        <v>0</v>
      </c>
      <c r="M9546" t="str">
        <f xml:space="preserve"> 十五音字典[[#This Row],[切音]] &amp; 十五音字典[[#This Row],[字韻]] &amp; 十五音字典[[#This Row],[聲調]]</f>
        <v>求居上去</v>
      </c>
      <c r="N9546" t="str">
        <f xml:space="preserve"> 十五音字典[[#This Row],[字韻]] &amp; TEXT(十五音字典[[#This Row],[調號]], "[DBNum1]") &amp; 十五音字典[[#This Row],[切音]]</f>
        <v>居三求</v>
      </c>
    </row>
    <row r="9547" spans="1:14">
      <c r="A9547">
        <v>9546</v>
      </c>
      <c r="B9547" s="1" t="s">
        <v>28924</v>
      </c>
      <c r="C9547" s="1" t="s">
        <v>13270</v>
      </c>
      <c r="D9547" s="1" t="s">
        <v>901</v>
      </c>
      <c r="E9547" s="1" t="s">
        <v>51456</v>
      </c>
      <c r="F9547" t="s">
        <v>54408</v>
      </c>
      <c r="G9547" s="1" t="str">
        <f xml:space="preserve"> IF( RIGHT(十五音字典[[#This Row],[聲調]],1)&lt;&gt;"入", "舒聲", "促聲")</f>
        <v>舒聲</v>
      </c>
      <c r="H9547" t="str">
        <f xml:space="preserve"> INDEX(十五音聲母資料表[聲母碼], MATCH(十五音字典[[#This Row],[切音]], 十五音聲母資料表[十五音], 0))</f>
        <v>k</v>
      </c>
      <c r="I95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7">
        <f xml:space="preserve"> MATCH(十五音字典[[#This Row],[聲調]], 雅俗通聲調, 0)</f>
        <v>3</v>
      </c>
      <c r="K9547" t="str">
        <f xml:space="preserve"> _xlfn.CONCAT(十五音字典[[#This Row],[聲母]:[調號]])</f>
        <v>ki3</v>
      </c>
      <c r="L9547" s="230">
        <v>0</v>
      </c>
      <c r="M9547" t="str">
        <f xml:space="preserve"> 十五音字典[[#This Row],[切音]] &amp; 十五音字典[[#This Row],[字韻]] &amp; 十五音字典[[#This Row],[聲調]]</f>
        <v>求居上去</v>
      </c>
      <c r="N9547" t="str">
        <f xml:space="preserve"> 十五音字典[[#This Row],[字韻]] &amp; TEXT(十五音字典[[#This Row],[調號]], "[DBNum1]") &amp; 十五音字典[[#This Row],[切音]]</f>
        <v>居三求</v>
      </c>
    </row>
    <row r="9548" spans="1:14">
      <c r="A9548">
        <v>9547</v>
      </c>
      <c r="B9548" s="1" t="s">
        <v>28239</v>
      </c>
      <c r="C9548" s="1" t="s">
        <v>13270</v>
      </c>
      <c r="D9548" s="1" t="s">
        <v>901</v>
      </c>
      <c r="E9548" s="1" t="s">
        <v>51456</v>
      </c>
      <c r="F9548" t="s">
        <v>54408</v>
      </c>
      <c r="G9548" s="1" t="str">
        <f xml:space="preserve"> IF( RIGHT(十五音字典[[#This Row],[聲調]],1)&lt;&gt;"入", "舒聲", "促聲")</f>
        <v>舒聲</v>
      </c>
      <c r="H9548" t="str">
        <f xml:space="preserve"> INDEX(十五音聲母資料表[聲母碼], MATCH(十五音字典[[#This Row],[切音]], 十五音聲母資料表[十五音], 0))</f>
        <v>k</v>
      </c>
      <c r="I95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8">
        <f xml:space="preserve"> MATCH(十五音字典[[#This Row],[聲調]], 雅俗通聲調, 0)</f>
        <v>3</v>
      </c>
      <c r="K9548" t="str">
        <f xml:space="preserve"> _xlfn.CONCAT(十五音字典[[#This Row],[聲母]:[調號]])</f>
        <v>ki3</v>
      </c>
      <c r="L9548" s="230">
        <v>0</v>
      </c>
      <c r="M9548" t="str">
        <f xml:space="preserve"> 十五音字典[[#This Row],[切音]] &amp; 十五音字典[[#This Row],[字韻]] &amp; 十五音字典[[#This Row],[聲調]]</f>
        <v>求居上去</v>
      </c>
      <c r="N9548" t="str">
        <f xml:space="preserve"> 十五音字典[[#This Row],[字韻]] &amp; TEXT(十五音字典[[#This Row],[調號]], "[DBNum1]") &amp; 十五音字典[[#This Row],[切音]]</f>
        <v>居三求</v>
      </c>
    </row>
    <row r="9549" spans="1:14">
      <c r="A9549">
        <v>9548</v>
      </c>
      <c r="B9549" s="1" t="s">
        <v>28247</v>
      </c>
      <c r="C9549" s="1" t="s">
        <v>13270</v>
      </c>
      <c r="D9549" s="1" t="s">
        <v>901</v>
      </c>
      <c r="E9549" s="1" t="s">
        <v>51456</v>
      </c>
      <c r="F9549" t="s">
        <v>54408</v>
      </c>
      <c r="G9549" s="1" t="str">
        <f xml:space="preserve"> IF( RIGHT(十五音字典[[#This Row],[聲調]],1)&lt;&gt;"入", "舒聲", "促聲")</f>
        <v>舒聲</v>
      </c>
      <c r="H9549" t="str">
        <f xml:space="preserve"> INDEX(十五音聲母資料表[聲母碼], MATCH(十五音字典[[#This Row],[切音]], 十五音聲母資料表[十五音], 0))</f>
        <v>k</v>
      </c>
      <c r="I95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49">
        <f xml:space="preserve"> MATCH(十五音字典[[#This Row],[聲調]], 雅俗通聲調, 0)</f>
        <v>3</v>
      </c>
      <c r="K9549" t="str">
        <f xml:space="preserve"> _xlfn.CONCAT(十五音字典[[#This Row],[聲母]:[調號]])</f>
        <v>ki3</v>
      </c>
      <c r="L9549" s="230">
        <v>0</v>
      </c>
      <c r="M9549" t="str">
        <f xml:space="preserve"> 十五音字典[[#This Row],[切音]] &amp; 十五音字典[[#This Row],[字韻]] &amp; 十五音字典[[#This Row],[聲調]]</f>
        <v>求居上去</v>
      </c>
      <c r="N9549" t="str">
        <f xml:space="preserve"> 十五音字典[[#This Row],[字韻]] &amp; TEXT(十五音字典[[#This Row],[調號]], "[DBNum1]") &amp; 十五音字典[[#This Row],[切音]]</f>
        <v>居三求</v>
      </c>
    </row>
    <row r="9550" spans="1:14">
      <c r="A9550">
        <v>9549</v>
      </c>
      <c r="B9550" s="1" t="s">
        <v>27686</v>
      </c>
      <c r="C9550" s="1" t="s">
        <v>13270</v>
      </c>
      <c r="D9550" s="1" t="s">
        <v>901</v>
      </c>
      <c r="E9550" s="1" t="s">
        <v>51456</v>
      </c>
      <c r="F9550" t="s">
        <v>54408</v>
      </c>
      <c r="G9550" s="1" t="str">
        <f xml:space="preserve"> IF( RIGHT(十五音字典[[#This Row],[聲調]],1)&lt;&gt;"入", "舒聲", "促聲")</f>
        <v>舒聲</v>
      </c>
      <c r="H9550" t="str">
        <f xml:space="preserve"> INDEX(十五音聲母資料表[聲母碼], MATCH(十五音字典[[#This Row],[切音]], 十五音聲母資料表[十五音], 0))</f>
        <v>k</v>
      </c>
      <c r="I95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0">
        <f xml:space="preserve"> MATCH(十五音字典[[#This Row],[聲調]], 雅俗通聲調, 0)</f>
        <v>3</v>
      </c>
      <c r="K9550" t="str">
        <f xml:space="preserve"> _xlfn.CONCAT(十五音字典[[#This Row],[聲母]:[調號]])</f>
        <v>ki3</v>
      </c>
      <c r="L9550" s="230">
        <v>0</v>
      </c>
      <c r="M9550" t="str">
        <f xml:space="preserve"> 十五音字典[[#This Row],[切音]] &amp; 十五音字典[[#This Row],[字韻]] &amp; 十五音字典[[#This Row],[聲調]]</f>
        <v>求居上去</v>
      </c>
      <c r="N9550" t="str">
        <f xml:space="preserve"> 十五音字典[[#This Row],[字韻]] &amp; TEXT(十五音字典[[#This Row],[調號]], "[DBNum1]") &amp; 十五音字典[[#This Row],[切音]]</f>
        <v>居三求</v>
      </c>
    </row>
    <row r="9551" spans="1:14">
      <c r="A9551">
        <v>9550</v>
      </c>
      <c r="B9551" s="1" t="s">
        <v>28245</v>
      </c>
      <c r="C9551" s="1" t="s">
        <v>13270</v>
      </c>
      <c r="D9551" s="1" t="s">
        <v>901</v>
      </c>
      <c r="E9551" s="1" t="s">
        <v>51456</v>
      </c>
      <c r="F9551" t="s">
        <v>54408</v>
      </c>
      <c r="G9551" s="1" t="str">
        <f xml:space="preserve"> IF( RIGHT(十五音字典[[#This Row],[聲調]],1)&lt;&gt;"入", "舒聲", "促聲")</f>
        <v>舒聲</v>
      </c>
      <c r="H9551" t="str">
        <f xml:space="preserve"> INDEX(十五音聲母資料表[聲母碼], MATCH(十五音字典[[#This Row],[切音]], 十五音聲母資料表[十五音], 0))</f>
        <v>k</v>
      </c>
      <c r="I95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1">
        <f xml:space="preserve"> MATCH(十五音字典[[#This Row],[聲調]], 雅俗通聲調, 0)</f>
        <v>3</v>
      </c>
      <c r="K9551" t="str">
        <f xml:space="preserve"> _xlfn.CONCAT(十五音字典[[#This Row],[聲母]:[調號]])</f>
        <v>ki3</v>
      </c>
      <c r="L9551" s="230">
        <v>0</v>
      </c>
      <c r="M9551" t="str">
        <f xml:space="preserve"> 十五音字典[[#This Row],[切音]] &amp; 十五音字典[[#This Row],[字韻]] &amp; 十五音字典[[#This Row],[聲調]]</f>
        <v>求居上去</v>
      </c>
      <c r="N9551" t="str">
        <f xml:space="preserve"> 十五音字典[[#This Row],[字韻]] &amp; TEXT(十五音字典[[#This Row],[調號]], "[DBNum1]") &amp; 十五音字典[[#This Row],[切音]]</f>
        <v>居三求</v>
      </c>
    </row>
    <row r="9552" spans="1:14">
      <c r="A9552">
        <v>9551</v>
      </c>
      <c r="B9552" s="1" t="s">
        <v>2832</v>
      </c>
      <c r="C9552" s="1" t="s">
        <v>13270</v>
      </c>
      <c r="D9552" s="1" t="s">
        <v>901</v>
      </c>
      <c r="E9552" s="1" t="s">
        <v>51456</v>
      </c>
      <c r="F9552" t="s">
        <v>54408</v>
      </c>
      <c r="G9552" s="1" t="str">
        <f xml:space="preserve"> IF( RIGHT(十五音字典[[#This Row],[聲調]],1)&lt;&gt;"入", "舒聲", "促聲")</f>
        <v>舒聲</v>
      </c>
      <c r="H9552" t="str">
        <f xml:space="preserve"> INDEX(十五音聲母資料表[聲母碼], MATCH(十五音字典[[#This Row],[切音]], 十五音聲母資料表[十五音], 0))</f>
        <v>k</v>
      </c>
      <c r="I95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2">
        <f xml:space="preserve"> MATCH(十五音字典[[#This Row],[聲調]], 雅俗通聲調, 0)</f>
        <v>3</v>
      </c>
      <c r="K9552" t="str">
        <f xml:space="preserve"> _xlfn.CONCAT(十五音字典[[#This Row],[聲母]:[調號]])</f>
        <v>ki3</v>
      </c>
      <c r="L9552" s="230">
        <v>0</v>
      </c>
      <c r="M9552" t="str">
        <f xml:space="preserve"> 十五音字典[[#This Row],[切音]] &amp; 十五音字典[[#This Row],[字韻]] &amp; 十五音字典[[#This Row],[聲調]]</f>
        <v>求居上去</v>
      </c>
      <c r="N9552" t="str">
        <f xml:space="preserve"> 十五音字典[[#This Row],[字韻]] &amp; TEXT(十五音字典[[#This Row],[調號]], "[DBNum1]") &amp; 十五音字典[[#This Row],[切音]]</f>
        <v>居三求</v>
      </c>
    </row>
    <row r="9553" spans="1:14">
      <c r="A9553">
        <v>9552</v>
      </c>
      <c r="B9553" s="1" t="s">
        <v>2457</v>
      </c>
      <c r="C9553" s="1" t="s">
        <v>13270</v>
      </c>
      <c r="D9553" s="1" t="s">
        <v>901</v>
      </c>
      <c r="E9553" s="1" t="s">
        <v>51456</v>
      </c>
      <c r="F9553" t="s">
        <v>54408</v>
      </c>
      <c r="G9553" s="1" t="str">
        <f xml:space="preserve"> IF( RIGHT(十五音字典[[#This Row],[聲調]],1)&lt;&gt;"入", "舒聲", "促聲")</f>
        <v>舒聲</v>
      </c>
      <c r="H9553" t="str">
        <f xml:space="preserve"> INDEX(十五音聲母資料表[聲母碼], MATCH(十五音字典[[#This Row],[切音]], 十五音聲母資料表[十五音], 0))</f>
        <v>k</v>
      </c>
      <c r="I95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3">
        <f xml:space="preserve"> MATCH(十五音字典[[#This Row],[聲調]], 雅俗通聲調, 0)</f>
        <v>3</v>
      </c>
      <c r="K9553" t="str">
        <f xml:space="preserve"> _xlfn.CONCAT(十五音字典[[#This Row],[聲母]:[調號]])</f>
        <v>ki3</v>
      </c>
      <c r="L9553" s="230">
        <v>0</v>
      </c>
      <c r="M9553" t="str">
        <f xml:space="preserve"> 十五音字典[[#This Row],[切音]] &amp; 十五音字典[[#This Row],[字韻]] &amp; 十五音字典[[#This Row],[聲調]]</f>
        <v>求居上去</v>
      </c>
      <c r="N9553" t="str">
        <f xml:space="preserve"> 十五音字典[[#This Row],[字韻]] &amp; TEXT(十五音字典[[#This Row],[調號]], "[DBNum1]") &amp; 十五音字典[[#This Row],[切音]]</f>
        <v>居三求</v>
      </c>
    </row>
    <row r="9554" spans="1:14">
      <c r="A9554">
        <v>9553</v>
      </c>
      <c r="B9554" s="1" t="s">
        <v>28834</v>
      </c>
      <c r="C9554" s="1" t="s">
        <v>13270</v>
      </c>
      <c r="D9554" s="1" t="s">
        <v>901</v>
      </c>
      <c r="E9554" s="1" t="s">
        <v>51456</v>
      </c>
      <c r="F9554" t="s">
        <v>54408</v>
      </c>
      <c r="G9554" s="1" t="str">
        <f xml:space="preserve"> IF( RIGHT(十五音字典[[#This Row],[聲調]],1)&lt;&gt;"入", "舒聲", "促聲")</f>
        <v>舒聲</v>
      </c>
      <c r="H9554" t="str">
        <f xml:space="preserve"> INDEX(十五音聲母資料表[聲母碼], MATCH(十五音字典[[#This Row],[切音]], 十五音聲母資料表[十五音], 0))</f>
        <v>k</v>
      </c>
      <c r="I95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4">
        <f xml:space="preserve"> MATCH(十五音字典[[#This Row],[聲調]], 雅俗通聲調, 0)</f>
        <v>3</v>
      </c>
      <c r="K9554" t="str">
        <f xml:space="preserve"> _xlfn.CONCAT(十五音字典[[#This Row],[聲母]:[調號]])</f>
        <v>ki3</v>
      </c>
      <c r="L9554" s="230">
        <v>0</v>
      </c>
      <c r="M9554" t="str">
        <f xml:space="preserve"> 十五音字典[[#This Row],[切音]] &amp; 十五音字典[[#This Row],[字韻]] &amp; 十五音字典[[#This Row],[聲調]]</f>
        <v>求居上去</v>
      </c>
      <c r="N9554" t="str">
        <f xml:space="preserve"> 十五音字典[[#This Row],[字韻]] &amp; TEXT(十五音字典[[#This Row],[調號]], "[DBNum1]") &amp; 十五音字典[[#This Row],[切音]]</f>
        <v>居三求</v>
      </c>
    </row>
    <row r="9555" spans="1:14">
      <c r="A9555">
        <v>9554</v>
      </c>
      <c r="B9555" s="1" t="s">
        <v>29775</v>
      </c>
      <c r="C9555" s="1" t="s">
        <v>13270</v>
      </c>
      <c r="D9555" s="1" t="s">
        <v>901</v>
      </c>
      <c r="E9555" s="1" t="s">
        <v>51456</v>
      </c>
      <c r="F9555" t="s">
        <v>54408</v>
      </c>
      <c r="G9555" s="1" t="str">
        <f xml:space="preserve"> IF( RIGHT(十五音字典[[#This Row],[聲調]],1)&lt;&gt;"入", "舒聲", "促聲")</f>
        <v>舒聲</v>
      </c>
      <c r="H9555" t="str">
        <f xml:space="preserve"> INDEX(十五音聲母資料表[聲母碼], MATCH(十五音字典[[#This Row],[切音]], 十五音聲母資料表[十五音], 0))</f>
        <v>k</v>
      </c>
      <c r="I95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5">
        <f xml:space="preserve"> MATCH(十五音字典[[#This Row],[聲調]], 雅俗通聲調, 0)</f>
        <v>3</v>
      </c>
      <c r="K9555" t="str">
        <f xml:space="preserve"> _xlfn.CONCAT(十五音字典[[#This Row],[聲母]:[調號]])</f>
        <v>ki3</v>
      </c>
      <c r="L9555" s="230">
        <v>0</v>
      </c>
      <c r="M9555" t="str">
        <f xml:space="preserve"> 十五音字典[[#This Row],[切音]] &amp; 十五音字典[[#This Row],[字韻]] &amp; 十五音字典[[#This Row],[聲調]]</f>
        <v>求居上去</v>
      </c>
      <c r="N9555" t="str">
        <f xml:space="preserve"> 十五音字典[[#This Row],[字韻]] &amp; TEXT(十五音字典[[#This Row],[調號]], "[DBNum1]") &amp; 十五音字典[[#This Row],[切音]]</f>
        <v>居三求</v>
      </c>
    </row>
    <row r="9556" spans="1:14">
      <c r="A9556">
        <v>9555</v>
      </c>
      <c r="B9556" s="1" t="s">
        <v>5230</v>
      </c>
      <c r="C9556" s="1" t="s">
        <v>13270</v>
      </c>
      <c r="D9556" s="1" t="s">
        <v>901</v>
      </c>
      <c r="E9556" s="1" t="s">
        <v>51456</v>
      </c>
      <c r="F9556" t="s">
        <v>54408</v>
      </c>
      <c r="G9556" s="1" t="str">
        <f xml:space="preserve"> IF( RIGHT(十五音字典[[#This Row],[聲調]],1)&lt;&gt;"入", "舒聲", "促聲")</f>
        <v>舒聲</v>
      </c>
      <c r="H9556" t="str">
        <f xml:space="preserve"> INDEX(十五音聲母資料表[聲母碼], MATCH(十五音字典[[#This Row],[切音]], 十五音聲母資料表[十五音], 0))</f>
        <v>k</v>
      </c>
      <c r="I95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6">
        <f xml:space="preserve"> MATCH(十五音字典[[#This Row],[聲調]], 雅俗通聲調, 0)</f>
        <v>3</v>
      </c>
      <c r="K9556" t="str">
        <f xml:space="preserve"> _xlfn.CONCAT(十五音字典[[#This Row],[聲母]:[調號]])</f>
        <v>ki3</v>
      </c>
      <c r="L9556" s="230">
        <v>0</v>
      </c>
      <c r="M9556" t="str">
        <f xml:space="preserve"> 十五音字典[[#This Row],[切音]] &amp; 十五音字典[[#This Row],[字韻]] &amp; 十五音字典[[#This Row],[聲調]]</f>
        <v>求居上去</v>
      </c>
      <c r="N9556" t="str">
        <f xml:space="preserve"> 十五音字典[[#This Row],[字韻]] &amp; TEXT(十五音字典[[#This Row],[調號]], "[DBNum1]") &amp; 十五音字典[[#This Row],[切音]]</f>
        <v>居三求</v>
      </c>
    </row>
    <row r="9557" spans="1:14">
      <c r="A9557">
        <v>9556</v>
      </c>
      <c r="B9557" s="1" t="s">
        <v>946</v>
      </c>
      <c r="C9557" s="1" t="s">
        <v>946</v>
      </c>
      <c r="D9557" s="1" t="s">
        <v>901</v>
      </c>
      <c r="E9557" s="1" t="s">
        <v>51456</v>
      </c>
      <c r="F9557" t="s">
        <v>54410</v>
      </c>
      <c r="G9557" s="1" t="str">
        <f xml:space="preserve"> IF( RIGHT(十五音字典[[#This Row],[聲調]],1)&lt;&gt;"入", "舒聲", "促聲")</f>
        <v>舒聲</v>
      </c>
      <c r="H9557" t="str">
        <f xml:space="preserve"> INDEX(十五音聲母資料表[聲母碼], MATCH(十五音字典[[#This Row],[切音]], 十五音聲母資料表[十五音], 0))</f>
        <v>kh</v>
      </c>
      <c r="I95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7">
        <f xml:space="preserve"> MATCH(十五音字典[[#This Row],[聲調]], 雅俗通聲調, 0)</f>
        <v>3</v>
      </c>
      <c r="K9557" t="str">
        <f xml:space="preserve"> _xlfn.CONCAT(十五音字典[[#This Row],[聲母]:[調號]])</f>
        <v>khi3</v>
      </c>
      <c r="L9557" s="230">
        <v>0</v>
      </c>
      <c r="M9557" t="str">
        <f xml:space="preserve"> 十五音字典[[#This Row],[切音]] &amp; 十五音字典[[#This Row],[字韻]] &amp; 十五音字典[[#This Row],[聲調]]</f>
        <v>去居上去</v>
      </c>
      <c r="N9557" t="str">
        <f xml:space="preserve"> 十五音字典[[#This Row],[字韻]] &amp; TEXT(十五音字典[[#This Row],[調號]], "[DBNum1]") &amp; 十五音字典[[#This Row],[切音]]</f>
        <v>居三去</v>
      </c>
    </row>
    <row r="9558" spans="1:14">
      <c r="A9558">
        <v>9557</v>
      </c>
      <c r="B9558" s="1" t="s">
        <v>54411</v>
      </c>
      <c r="C9558" s="1" t="s">
        <v>946</v>
      </c>
      <c r="D9558" s="1" t="s">
        <v>901</v>
      </c>
      <c r="E9558" s="1" t="s">
        <v>51456</v>
      </c>
      <c r="F9558" t="s">
        <v>54410</v>
      </c>
      <c r="G9558" s="1" t="str">
        <f xml:space="preserve"> IF( RIGHT(十五音字典[[#This Row],[聲調]],1)&lt;&gt;"入", "舒聲", "促聲")</f>
        <v>舒聲</v>
      </c>
      <c r="H9558" t="str">
        <f xml:space="preserve"> INDEX(十五音聲母資料表[聲母碼], MATCH(十五音字典[[#This Row],[切音]], 十五音聲母資料表[十五音], 0))</f>
        <v>kh</v>
      </c>
      <c r="I95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8">
        <f xml:space="preserve"> MATCH(十五音字典[[#This Row],[聲調]], 雅俗通聲調, 0)</f>
        <v>3</v>
      </c>
      <c r="K9558" t="str">
        <f xml:space="preserve"> _xlfn.CONCAT(十五音字典[[#This Row],[聲母]:[調號]])</f>
        <v>khi3</v>
      </c>
      <c r="L9558" s="230">
        <v>0</v>
      </c>
      <c r="M9558" t="str">
        <f xml:space="preserve"> 十五音字典[[#This Row],[切音]] &amp; 十五音字典[[#This Row],[字韻]] &amp; 十五音字典[[#This Row],[聲調]]</f>
        <v>去居上去</v>
      </c>
      <c r="N9558" t="str">
        <f xml:space="preserve"> 十五音字典[[#This Row],[字韻]] &amp; TEXT(十五音字典[[#This Row],[調號]], "[DBNum1]") &amp; 十五音字典[[#This Row],[切音]]</f>
        <v>居三去</v>
      </c>
    </row>
    <row r="9559" spans="1:14">
      <c r="A9559">
        <v>9558</v>
      </c>
      <c r="B9559" s="1" t="s">
        <v>28677</v>
      </c>
      <c r="C9559" s="1" t="s">
        <v>946</v>
      </c>
      <c r="D9559" s="1" t="s">
        <v>901</v>
      </c>
      <c r="E9559" s="1" t="s">
        <v>51456</v>
      </c>
      <c r="F9559" t="s">
        <v>54410</v>
      </c>
      <c r="G9559" s="1" t="str">
        <f xml:space="preserve"> IF( RIGHT(十五音字典[[#This Row],[聲調]],1)&lt;&gt;"入", "舒聲", "促聲")</f>
        <v>舒聲</v>
      </c>
      <c r="H9559" t="str">
        <f xml:space="preserve"> INDEX(十五音聲母資料表[聲母碼], MATCH(十五音字典[[#This Row],[切音]], 十五音聲母資料表[十五音], 0))</f>
        <v>kh</v>
      </c>
      <c r="I95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59">
        <f xml:space="preserve"> MATCH(十五音字典[[#This Row],[聲調]], 雅俗通聲調, 0)</f>
        <v>3</v>
      </c>
      <c r="K9559" t="str">
        <f xml:space="preserve"> _xlfn.CONCAT(十五音字典[[#This Row],[聲母]:[調號]])</f>
        <v>khi3</v>
      </c>
      <c r="L9559" s="230">
        <v>0</v>
      </c>
      <c r="M9559" t="str">
        <f xml:space="preserve"> 十五音字典[[#This Row],[切音]] &amp; 十五音字典[[#This Row],[字韻]] &amp; 十五音字典[[#This Row],[聲調]]</f>
        <v>去居上去</v>
      </c>
      <c r="N9559" t="str">
        <f xml:space="preserve"> 十五音字典[[#This Row],[字韻]] &amp; TEXT(十五音字典[[#This Row],[調號]], "[DBNum1]") &amp; 十五音字典[[#This Row],[切音]]</f>
        <v>居三去</v>
      </c>
    </row>
    <row r="9560" spans="1:14">
      <c r="A9560">
        <v>9559</v>
      </c>
      <c r="B9560" s="1" t="s">
        <v>19718</v>
      </c>
      <c r="C9560" s="1" t="s">
        <v>946</v>
      </c>
      <c r="D9560" s="1" t="s">
        <v>901</v>
      </c>
      <c r="E9560" s="1" t="s">
        <v>51456</v>
      </c>
      <c r="F9560" t="s">
        <v>54410</v>
      </c>
      <c r="G9560" s="1" t="str">
        <f xml:space="preserve"> IF( RIGHT(十五音字典[[#This Row],[聲調]],1)&lt;&gt;"入", "舒聲", "促聲")</f>
        <v>舒聲</v>
      </c>
      <c r="H9560" t="str">
        <f xml:space="preserve"> INDEX(十五音聲母資料表[聲母碼], MATCH(十五音字典[[#This Row],[切音]], 十五音聲母資料表[十五音], 0))</f>
        <v>kh</v>
      </c>
      <c r="I95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0">
        <f xml:space="preserve"> MATCH(十五音字典[[#This Row],[聲調]], 雅俗通聲調, 0)</f>
        <v>3</v>
      </c>
      <c r="K9560" t="str">
        <f xml:space="preserve"> _xlfn.CONCAT(十五音字典[[#This Row],[聲母]:[調號]])</f>
        <v>khi3</v>
      </c>
      <c r="L9560" s="230">
        <v>0</v>
      </c>
      <c r="M9560" t="str">
        <f xml:space="preserve"> 十五音字典[[#This Row],[切音]] &amp; 十五音字典[[#This Row],[字韻]] &amp; 十五音字典[[#This Row],[聲調]]</f>
        <v>去居上去</v>
      </c>
      <c r="N9560" t="str">
        <f xml:space="preserve"> 十五音字典[[#This Row],[字韻]] &amp; TEXT(十五音字典[[#This Row],[調號]], "[DBNum1]") &amp; 十五音字典[[#This Row],[切音]]</f>
        <v>居三去</v>
      </c>
    </row>
    <row r="9561" spans="1:14">
      <c r="A9561">
        <v>9560</v>
      </c>
      <c r="B9561" s="1" t="s">
        <v>54412</v>
      </c>
      <c r="C9561" s="1" t="s">
        <v>946</v>
      </c>
      <c r="D9561" s="1" t="s">
        <v>901</v>
      </c>
      <c r="E9561" s="1" t="s">
        <v>51456</v>
      </c>
      <c r="F9561" t="s">
        <v>54410</v>
      </c>
      <c r="G9561" s="1" t="str">
        <f xml:space="preserve"> IF( RIGHT(十五音字典[[#This Row],[聲調]],1)&lt;&gt;"入", "舒聲", "促聲")</f>
        <v>舒聲</v>
      </c>
      <c r="H9561" t="str">
        <f xml:space="preserve"> INDEX(十五音聲母資料表[聲母碼], MATCH(十五音字典[[#This Row],[切音]], 十五音聲母資料表[十五音], 0))</f>
        <v>kh</v>
      </c>
      <c r="I95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1">
        <f xml:space="preserve"> MATCH(十五音字典[[#This Row],[聲調]], 雅俗通聲調, 0)</f>
        <v>3</v>
      </c>
      <c r="K9561" t="str">
        <f xml:space="preserve"> _xlfn.CONCAT(十五音字典[[#This Row],[聲母]:[調號]])</f>
        <v>khi3</v>
      </c>
      <c r="L9561" s="230">
        <v>0</v>
      </c>
      <c r="M9561" t="str">
        <f xml:space="preserve"> 十五音字典[[#This Row],[切音]] &amp; 十五音字典[[#This Row],[字韻]] &amp; 十五音字典[[#This Row],[聲調]]</f>
        <v>去居上去</v>
      </c>
      <c r="N9561" t="str">
        <f xml:space="preserve"> 十五音字典[[#This Row],[字韻]] &amp; TEXT(十五音字典[[#This Row],[調號]], "[DBNum1]") &amp; 十五音字典[[#This Row],[切音]]</f>
        <v>居三去</v>
      </c>
    </row>
    <row r="9562" spans="1:14">
      <c r="A9562">
        <v>9561</v>
      </c>
      <c r="B9562" s="1" t="s">
        <v>2570</v>
      </c>
      <c r="C9562" s="1" t="s">
        <v>946</v>
      </c>
      <c r="D9562" s="1" t="s">
        <v>901</v>
      </c>
      <c r="E9562" s="1" t="s">
        <v>51456</v>
      </c>
      <c r="F9562" t="s">
        <v>54410</v>
      </c>
      <c r="G9562" s="1" t="str">
        <f xml:space="preserve"> IF( RIGHT(十五音字典[[#This Row],[聲調]],1)&lt;&gt;"入", "舒聲", "促聲")</f>
        <v>舒聲</v>
      </c>
      <c r="H9562" t="str">
        <f xml:space="preserve"> INDEX(十五音聲母資料表[聲母碼], MATCH(十五音字典[[#This Row],[切音]], 十五音聲母資料表[十五音], 0))</f>
        <v>kh</v>
      </c>
      <c r="I95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2">
        <f xml:space="preserve"> MATCH(十五音字典[[#This Row],[聲調]], 雅俗通聲調, 0)</f>
        <v>3</v>
      </c>
      <c r="K9562" t="str">
        <f xml:space="preserve"> _xlfn.CONCAT(十五音字典[[#This Row],[聲母]:[調號]])</f>
        <v>khi3</v>
      </c>
      <c r="L9562" s="230">
        <v>0</v>
      </c>
      <c r="M9562" t="str">
        <f xml:space="preserve"> 十五音字典[[#This Row],[切音]] &amp; 十五音字典[[#This Row],[字韻]] &amp; 十五音字典[[#This Row],[聲調]]</f>
        <v>去居上去</v>
      </c>
      <c r="N9562" t="str">
        <f xml:space="preserve"> 十五音字典[[#This Row],[字韻]] &amp; TEXT(十五音字典[[#This Row],[調號]], "[DBNum1]") &amp; 十五音字典[[#This Row],[切音]]</f>
        <v>居三去</v>
      </c>
    </row>
    <row r="9563" spans="1:14">
      <c r="A9563">
        <v>9562</v>
      </c>
      <c r="B9563" s="1" t="s">
        <v>29812</v>
      </c>
      <c r="C9563" s="1" t="s">
        <v>946</v>
      </c>
      <c r="D9563" s="1" t="s">
        <v>901</v>
      </c>
      <c r="E9563" s="1" t="s">
        <v>51456</v>
      </c>
      <c r="F9563" t="s">
        <v>54410</v>
      </c>
      <c r="G9563" s="1" t="str">
        <f xml:space="preserve"> IF( RIGHT(十五音字典[[#This Row],[聲調]],1)&lt;&gt;"入", "舒聲", "促聲")</f>
        <v>舒聲</v>
      </c>
      <c r="H9563" t="str">
        <f xml:space="preserve"> INDEX(十五音聲母資料表[聲母碼], MATCH(十五音字典[[#This Row],[切音]], 十五音聲母資料表[十五音], 0))</f>
        <v>kh</v>
      </c>
      <c r="I95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3">
        <f xml:space="preserve"> MATCH(十五音字典[[#This Row],[聲調]], 雅俗通聲調, 0)</f>
        <v>3</v>
      </c>
      <c r="K9563" t="str">
        <f xml:space="preserve"> _xlfn.CONCAT(十五音字典[[#This Row],[聲母]:[調號]])</f>
        <v>khi3</v>
      </c>
      <c r="L9563" s="230">
        <v>0</v>
      </c>
      <c r="M9563" t="str">
        <f xml:space="preserve"> 十五音字典[[#This Row],[切音]] &amp; 十五音字典[[#This Row],[字韻]] &amp; 十五音字典[[#This Row],[聲調]]</f>
        <v>去居上去</v>
      </c>
      <c r="N9563" t="str">
        <f xml:space="preserve"> 十五音字典[[#This Row],[字韻]] &amp; TEXT(十五音字典[[#This Row],[調號]], "[DBNum1]") &amp; 十五音字典[[#This Row],[切音]]</f>
        <v>居三去</v>
      </c>
    </row>
    <row r="9564" spans="1:14">
      <c r="A9564">
        <v>9563</v>
      </c>
      <c r="B9564" s="1" t="s">
        <v>28857</v>
      </c>
      <c r="C9564" s="1" t="s">
        <v>946</v>
      </c>
      <c r="D9564" s="1" t="s">
        <v>901</v>
      </c>
      <c r="E9564" s="1" t="s">
        <v>51456</v>
      </c>
      <c r="F9564" t="s">
        <v>54410</v>
      </c>
      <c r="G9564" s="1" t="str">
        <f xml:space="preserve"> IF( RIGHT(十五音字典[[#This Row],[聲調]],1)&lt;&gt;"入", "舒聲", "促聲")</f>
        <v>舒聲</v>
      </c>
      <c r="H9564" t="str">
        <f xml:space="preserve"> INDEX(十五音聲母資料表[聲母碼], MATCH(十五音字典[[#This Row],[切音]], 十五音聲母資料表[十五音], 0))</f>
        <v>kh</v>
      </c>
      <c r="I95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4">
        <f xml:space="preserve"> MATCH(十五音字典[[#This Row],[聲調]], 雅俗通聲調, 0)</f>
        <v>3</v>
      </c>
      <c r="K9564" t="str">
        <f xml:space="preserve"> _xlfn.CONCAT(十五音字典[[#This Row],[聲母]:[調號]])</f>
        <v>khi3</v>
      </c>
      <c r="L9564" s="230">
        <v>0</v>
      </c>
      <c r="M9564" t="str">
        <f xml:space="preserve"> 十五音字典[[#This Row],[切音]] &amp; 十五音字典[[#This Row],[字韻]] &amp; 十五音字典[[#This Row],[聲調]]</f>
        <v>去居上去</v>
      </c>
      <c r="N9564" t="str">
        <f xml:space="preserve"> 十五音字典[[#This Row],[字韻]] &amp; TEXT(十五音字典[[#This Row],[調號]], "[DBNum1]") &amp; 十五音字典[[#This Row],[切音]]</f>
        <v>居三去</v>
      </c>
    </row>
    <row r="9565" spans="1:14">
      <c r="A9565">
        <v>9564</v>
      </c>
      <c r="B9565" s="1" t="s">
        <v>28860</v>
      </c>
      <c r="C9565" s="1" t="s">
        <v>946</v>
      </c>
      <c r="D9565" s="1" t="s">
        <v>901</v>
      </c>
      <c r="E9565" s="1" t="s">
        <v>51456</v>
      </c>
      <c r="F9565" t="s">
        <v>54410</v>
      </c>
      <c r="G9565" s="1" t="str">
        <f xml:space="preserve"> IF( RIGHT(十五音字典[[#This Row],[聲調]],1)&lt;&gt;"入", "舒聲", "促聲")</f>
        <v>舒聲</v>
      </c>
      <c r="H9565" t="str">
        <f xml:space="preserve"> INDEX(十五音聲母資料表[聲母碼], MATCH(十五音字典[[#This Row],[切音]], 十五音聲母資料表[十五音], 0))</f>
        <v>kh</v>
      </c>
      <c r="I95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5">
        <f xml:space="preserve"> MATCH(十五音字典[[#This Row],[聲調]], 雅俗通聲調, 0)</f>
        <v>3</v>
      </c>
      <c r="K9565" t="str">
        <f xml:space="preserve"> _xlfn.CONCAT(十五音字典[[#This Row],[聲母]:[調號]])</f>
        <v>khi3</v>
      </c>
      <c r="L9565" s="230">
        <v>0</v>
      </c>
      <c r="M9565" t="str">
        <f xml:space="preserve"> 十五音字典[[#This Row],[切音]] &amp; 十五音字典[[#This Row],[字韻]] &amp; 十五音字典[[#This Row],[聲調]]</f>
        <v>去居上去</v>
      </c>
      <c r="N9565" t="str">
        <f xml:space="preserve"> 十五音字典[[#This Row],[字韻]] &amp; TEXT(十五音字典[[#This Row],[調號]], "[DBNum1]") &amp; 十五音字典[[#This Row],[切音]]</f>
        <v>居三去</v>
      </c>
    </row>
    <row r="9566" spans="1:14">
      <c r="A9566">
        <v>9565</v>
      </c>
      <c r="B9566" s="1" t="s">
        <v>28862</v>
      </c>
      <c r="C9566" s="1" t="s">
        <v>946</v>
      </c>
      <c r="D9566" s="1" t="s">
        <v>901</v>
      </c>
      <c r="E9566" s="1" t="s">
        <v>51456</v>
      </c>
      <c r="F9566" t="s">
        <v>54410</v>
      </c>
      <c r="G9566" s="1" t="str">
        <f xml:space="preserve"> IF( RIGHT(十五音字典[[#This Row],[聲調]],1)&lt;&gt;"入", "舒聲", "促聲")</f>
        <v>舒聲</v>
      </c>
      <c r="H9566" t="str">
        <f xml:space="preserve"> INDEX(十五音聲母資料表[聲母碼], MATCH(十五音字典[[#This Row],[切音]], 十五音聲母資料表[十五音], 0))</f>
        <v>kh</v>
      </c>
      <c r="I95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6">
        <f xml:space="preserve"> MATCH(十五音字典[[#This Row],[聲調]], 雅俗通聲調, 0)</f>
        <v>3</v>
      </c>
      <c r="K9566" t="str">
        <f xml:space="preserve"> _xlfn.CONCAT(十五音字典[[#This Row],[聲母]:[調號]])</f>
        <v>khi3</v>
      </c>
      <c r="L9566" s="230">
        <v>0</v>
      </c>
      <c r="M9566" t="str">
        <f xml:space="preserve"> 十五音字典[[#This Row],[切音]] &amp; 十五音字典[[#This Row],[字韻]] &amp; 十五音字典[[#This Row],[聲調]]</f>
        <v>去居上去</v>
      </c>
      <c r="N9566" t="str">
        <f xml:space="preserve"> 十五音字典[[#This Row],[字韻]] &amp; TEXT(十五音字典[[#This Row],[調號]], "[DBNum1]") &amp; 十五音字典[[#This Row],[切音]]</f>
        <v>居三去</v>
      </c>
    </row>
    <row r="9567" spans="1:14">
      <c r="A9567">
        <v>9566</v>
      </c>
      <c r="B9567" s="1" t="s">
        <v>28196</v>
      </c>
      <c r="C9567" s="1" t="s">
        <v>946</v>
      </c>
      <c r="D9567" s="1" t="s">
        <v>901</v>
      </c>
      <c r="E9567" s="1" t="s">
        <v>51456</v>
      </c>
      <c r="F9567" t="s">
        <v>54410</v>
      </c>
      <c r="G9567" s="1" t="str">
        <f xml:space="preserve"> IF( RIGHT(十五音字典[[#This Row],[聲調]],1)&lt;&gt;"入", "舒聲", "促聲")</f>
        <v>舒聲</v>
      </c>
      <c r="H9567" t="str">
        <f xml:space="preserve"> INDEX(十五音聲母資料表[聲母碼], MATCH(十五音字典[[#This Row],[切音]], 十五音聲母資料表[十五音], 0))</f>
        <v>kh</v>
      </c>
      <c r="I95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7">
        <f xml:space="preserve"> MATCH(十五音字典[[#This Row],[聲調]], 雅俗通聲調, 0)</f>
        <v>3</v>
      </c>
      <c r="K9567" t="str">
        <f xml:space="preserve"> _xlfn.CONCAT(十五音字典[[#This Row],[聲母]:[調號]])</f>
        <v>khi3</v>
      </c>
      <c r="L9567" s="230">
        <v>0</v>
      </c>
      <c r="M9567" t="str">
        <f xml:space="preserve"> 十五音字典[[#This Row],[切音]] &amp; 十五音字典[[#This Row],[字韻]] &amp; 十五音字典[[#This Row],[聲調]]</f>
        <v>去居上去</v>
      </c>
      <c r="N9567" t="str">
        <f xml:space="preserve"> 十五音字典[[#This Row],[字韻]] &amp; TEXT(十五音字典[[#This Row],[調號]], "[DBNum1]") &amp; 十五音字典[[#This Row],[切音]]</f>
        <v>居三去</v>
      </c>
    </row>
    <row r="9568" spans="1:14">
      <c r="A9568">
        <v>9567</v>
      </c>
      <c r="B9568" s="1" t="s">
        <v>22053</v>
      </c>
      <c r="C9568" s="1" t="s">
        <v>946</v>
      </c>
      <c r="D9568" s="1" t="s">
        <v>901</v>
      </c>
      <c r="E9568" s="1" t="s">
        <v>51456</v>
      </c>
      <c r="F9568" t="s">
        <v>54410</v>
      </c>
      <c r="G9568" s="1" t="str">
        <f xml:space="preserve"> IF( RIGHT(十五音字典[[#This Row],[聲調]],1)&lt;&gt;"入", "舒聲", "促聲")</f>
        <v>舒聲</v>
      </c>
      <c r="H9568" t="str">
        <f xml:space="preserve"> INDEX(十五音聲母資料表[聲母碼], MATCH(十五音字典[[#This Row],[切音]], 十五音聲母資料表[十五音], 0))</f>
        <v>kh</v>
      </c>
      <c r="I95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8">
        <f xml:space="preserve"> MATCH(十五音字典[[#This Row],[聲調]], 雅俗通聲調, 0)</f>
        <v>3</v>
      </c>
      <c r="K9568" t="str">
        <f xml:space="preserve"> _xlfn.CONCAT(十五音字典[[#This Row],[聲母]:[調號]])</f>
        <v>khi3</v>
      </c>
      <c r="L9568" s="230">
        <v>0</v>
      </c>
      <c r="M9568" t="str">
        <f xml:space="preserve"> 十五音字典[[#This Row],[切音]] &amp; 十五音字典[[#This Row],[字韻]] &amp; 十五音字典[[#This Row],[聲調]]</f>
        <v>去居上去</v>
      </c>
      <c r="N9568" t="str">
        <f xml:space="preserve"> 十五音字典[[#This Row],[字韻]] &amp; TEXT(十五音字典[[#This Row],[調號]], "[DBNum1]") &amp; 十五音字典[[#This Row],[切音]]</f>
        <v>居三去</v>
      </c>
    </row>
    <row r="9569" spans="1:14">
      <c r="A9569">
        <v>9568</v>
      </c>
      <c r="B9569" s="1" t="s">
        <v>30389</v>
      </c>
      <c r="C9569" s="1" t="s">
        <v>946</v>
      </c>
      <c r="D9569" s="1" t="s">
        <v>901</v>
      </c>
      <c r="E9569" s="1" t="s">
        <v>51456</v>
      </c>
      <c r="F9569" t="s">
        <v>54410</v>
      </c>
      <c r="G9569" s="1" t="str">
        <f xml:space="preserve"> IF( RIGHT(十五音字典[[#This Row],[聲調]],1)&lt;&gt;"入", "舒聲", "促聲")</f>
        <v>舒聲</v>
      </c>
      <c r="H9569" t="str">
        <f xml:space="preserve"> INDEX(十五音聲母資料表[聲母碼], MATCH(十五音字典[[#This Row],[切音]], 十五音聲母資料表[十五音], 0))</f>
        <v>kh</v>
      </c>
      <c r="I95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69">
        <f xml:space="preserve"> MATCH(十五音字典[[#This Row],[聲調]], 雅俗通聲調, 0)</f>
        <v>3</v>
      </c>
      <c r="K9569" t="str">
        <f xml:space="preserve"> _xlfn.CONCAT(十五音字典[[#This Row],[聲母]:[調號]])</f>
        <v>khi3</v>
      </c>
      <c r="L9569" s="230">
        <v>0</v>
      </c>
      <c r="M9569" t="str">
        <f xml:space="preserve"> 十五音字典[[#This Row],[切音]] &amp; 十五音字典[[#This Row],[字韻]] &amp; 十五音字典[[#This Row],[聲調]]</f>
        <v>去居上去</v>
      </c>
      <c r="N9569" t="str">
        <f xml:space="preserve"> 十五音字典[[#This Row],[字韻]] &amp; TEXT(十五音字典[[#This Row],[調號]], "[DBNum1]") &amp; 十五音字典[[#This Row],[切音]]</f>
        <v>居三去</v>
      </c>
    </row>
    <row r="9570" spans="1:14">
      <c r="A9570">
        <v>9569</v>
      </c>
      <c r="B9570" s="1" t="s">
        <v>30381</v>
      </c>
      <c r="C9570" s="1" t="s">
        <v>946</v>
      </c>
      <c r="D9570" s="1" t="s">
        <v>901</v>
      </c>
      <c r="E9570" s="1" t="s">
        <v>51456</v>
      </c>
      <c r="F9570" t="s">
        <v>54410</v>
      </c>
      <c r="G9570" s="1" t="str">
        <f xml:space="preserve"> IF( RIGHT(十五音字典[[#This Row],[聲調]],1)&lt;&gt;"入", "舒聲", "促聲")</f>
        <v>舒聲</v>
      </c>
      <c r="H9570" t="str">
        <f xml:space="preserve"> INDEX(十五音聲母資料表[聲母碼], MATCH(十五音字典[[#This Row],[切音]], 十五音聲母資料表[十五音], 0))</f>
        <v>kh</v>
      </c>
      <c r="I95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0">
        <f xml:space="preserve"> MATCH(十五音字典[[#This Row],[聲調]], 雅俗通聲調, 0)</f>
        <v>3</v>
      </c>
      <c r="K9570" t="str">
        <f xml:space="preserve"> _xlfn.CONCAT(十五音字典[[#This Row],[聲母]:[調號]])</f>
        <v>khi3</v>
      </c>
      <c r="L9570" s="230">
        <v>0</v>
      </c>
      <c r="M9570" t="str">
        <f xml:space="preserve"> 十五音字典[[#This Row],[切音]] &amp; 十五音字典[[#This Row],[字韻]] &amp; 十五音字典[[#This Row],[聲調]]</f>
        <v>去居上去</v>
      </c>
      <c r="N9570" t="str">
        <f xml:space="preserve"> 十五音字典[[#This Row],[字韻]] &amp; TEXT(十五音字典[[#This Row],[調號]], "[DBNum1]") &amp; 十五音字典[[#This Row],[切音]]</f>
        <v>居三去</v>
      </c>
    </row>
    <row r="9571" spans="1:14">
      <c r="A9571">
        <v>9570</v>
      </c>
      <c r="B9571" s="1" t="s">
        <v>54413</v>
      </c>
      <c r="C9571" s="1" t="s">
        <v>946</v>
      </c>
      <c r="D9571" s="1" t="s">
        <v>901</v>
      </c>
      <c r="E9571" s="1" t="s">
        <v>51456</v>
      </c>
      <c r="F9571" t="s">
        <v>54410</v>
      </c>
      <c r="G9571" s="1" t="str">
        <f xml:space="preserve"> IF( RIGHT(十五音字典[[#This Row],[聲調]],1)&lt;&gt;"入", "舒聲", "促聲")</f>
        <v>舒聲</v>
      </c>
      <c r="H9571" t="str">
        <f xml:space="preserve"> INDEX(十五音聲母資料表[聲母碼], MATCH(十五音字典[[#This Row],[切音]], 十五音聲母資料表[十五音], 0))</f>
        <v>kh</v>
      </c>
      <c r="I95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1">
        <f xml:space="preserve"> MATCH(十五音字典[[#This Row],[聲調]], 雅俗通聲調, 0)</f>
        <v>3</v>
      </c>
      <c r="K9571" t="str">
        <f xml:space="preserve"> _xlfn.CONCAT(十五音字典[[#This Row],[聲母]:[調號]])</f>
        <v>khi3</v>
      </c>
      <c r="L9571" s="230">
        <v>0</v>
      </c>
      <c r="M9571" t="str">
        <f xml:space="preserve"> 十五音字典[[#This Row],[切音]] &amp; 十五音字典[[#This Row],[字韻]] &amp; 十五音字典[[#This Row],[聲調]]</f>
        <v>去居上去</v>
      </c>
      <c r="N9571" t="str">
        <f xml:space="preserve"> 十五音字典[[#This Row],[字韻]] &amp; TEXT(十五音字典[[#This Row],[調號]], "[DBNum1]") &amp; 十五音字典[[#This Row],[切音]]</f>
        <v>居三去</v>
      </c>
    </row>
    <row r="9572" spans="1:14">
      <c r="A9572">
        <v>9571</v>
      </c>
      <c r="B9572" s="1" t="s">
        <v>30387</v>
      </c>
      <c r="C9572" s="1" t="s">
        <v>946</v>
      </c>
      <c r="D9572" s="1" t="s">
        <v>901</v>
      </c>
      <c r="E9572" s="1" t="s">
        <v>51456</v>
      </c>
      <c r="F9572" t="s">
        <v>54410</v>
      </c>
      <c r="G9572" s="1" t="str">
        <f xml:space="preserve"> IF( RIGHT(十五音字典[[#This Row],[聲調]],1)&lt;&gt;"入", "舒聲", "促聲")</f>
        <v>舒聲</v>
      </c>
      <c r="H9572" t="str">
        <f xml:space="preserve"> INDEX(十五音聲母資料表[聲母碼], MATCH(十五音字典[[#This Row],[切音]], 十五音聲母資料表[十五音], 0))</f>
        <v>kh</v>
      </c>
      <c r="I95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2">
        <f xml:space="preserve"> MATCH(十五音字典[[#This Row],[聲調]], 雅俗通聲調, 0)</f>
        <v>3</v>
      </c>
      <c r="K9572" t="str">
        <f xml:space="preserve"> _xlfn.CONCAT(十五音字典[[#This Row],[聲母]:[調號]])</f>
        <v>khi3</v>
      </c>
      <c r="L9572" s="230">
        <v>0</v>
      </c>
      <c r="M9572" t="str">
        <f xml:space="preserve"> 十五音字典[[#This Row],[切音]] &amp; 十五音字典[[#This Row],[字韻]] &amp; 十五音字典[[#This Row],[聲調]]</f>
        <v>去居上去</v>
      </c>
      <c r="N9572" t="str">
        <f xml:space="preserve"> 十五音字典[[#This Row],[字韻]] &amp; TEXT(十五音字典[[#This Row],[調號]], "[DBNum1]") &amp; 十五音字典[[#This Row],[切音]]</f>
        <v>居三去</v>
      </c>
    </row>
    <row r="9573" spans="1:14">
      <c r="A9573">
        <v>9572</v>
      </c>
      <c r="B9573" s="1" t="s">
        <v>28169</v>
      </c>
      <c r="C9573" s="1" t="s">
        <v>946</v>
      </c>
      <c r="D9573" s="1" t="s">
        <v>901</v>
      </c>
      <c r="E9573" s="1" t="s">
        <v>51456</v>
      </c>
      <c r="F9573" t="s">
        <v>54410</v>
      </c>
      <c r="G9573" s="1" t="str">
        <f xml:space="preserve"> IF( RIGHT(十五音字典[[#This Row],[聲調]],1)&lt;&gt;"入", "舒聲", "促聲")</f>
        <v>舒聲</v>
      </c>
      <c r="H9573" t="str">
        <f xml:space="preserve"> INDEX(十五音聲母資料表[聲母碼], MATCH(十五音字典[[#This Row],[切音]], 十五音聲母資料表[十五音], 0))</f>
        <v>kh</v>
      </c>
      <c r="I95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3">
        <f xml:space="preserve"> MATCH(十五音字典[[#This Row],[聲調]], 雅俗通聲調, 0)</f>
        <v>3</v>
      </c>
      <c r="K9573" t="str">
        <f xml:space="preserve"> _xlfn.CONCAT(十五音字典[[#This Row],[聲母]:[調號]])</f>
        <v>khi3</v>
      </c>
      <c r="L9573" s="230">
        <v>0</v>
      </c>
      <c r="M9573" t="str">
        <f xml:space="preserve"> 十五音字典[[#This Row],[切音]] &amp; 十五音字典[[#This Row],[字韻]] &amp; 十五音字典[[#This Row],[聲調]]</f>
        <v>去居上去</v>
      </c>
      <c r="N9573" t="str">
        <f xml:space="preserve"> 十五音字典[[#This Row],[字韻]] &amp; TEXT(十五音字典[[#This Row],[調號]], "[DBNum1]") &amp; 十五音字典[[#This Row],[切音]]</f>
        <v>居三去</v>
      </c>
    </row>
    <row r="9574" spans="1:14">
      <c r="A9574">
        <v>9573</v>
      </c>
      <c r="B9574" s="1" t="s">
        <v>54414</v>
      </c>
      <c r="C9574" s="1" t="s">
        <v>946</v>
      </c>
      <c r="D9574" s="1" t="s">
        <v>901</v>
      </c>
      <c r="E9574" s="1" t="s">
        <v>51456</v>
      </c>
      <c r="F9574" t="s">
        <v>54410</v>
      </c>
      <c r="G9574" s="1" t="str">
        <f xml:space="preserve"> IF( RIGHT(十五音字典[[#This Row],[聲調]],1)&lt;&gt;"入", "舒聲", "促聲")</f>
        <v>舒聲</v>
      </c>
      <c r="H9574" t="str">
        <f xml:space="preserve"> INDEX(十五音聲母資料表[聲母碼], MATCH(十五音字典[[#This Row],[切音]], 十五音聲母資料表[十五音], 0))</f>
        <v>kh</v>
      </c>
      <c r="I95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4">
        <f xml:space="preserve"> MATCH(十五音字典[[#This Row],[聲調]], 雅俗通聲調, 0)</f>
        <v>3</v>
      </c>
      <c r="K9574" t="str">
        <f xml:space="preserve"> _xlfn.CONCAT(十五音字典[[#This Row],[聲母]:[調號]])</f>
        <v>khi3</v>
      </c>
      <c r="L9574" s="230">
        <v>0</v>
      </c>
      <c r="M9574" t="str">
        <f xml:space="preserve"> 十五音字典[[#This Row],[切音]] &amp; 十五音字典[[#This Row],[字韻]] &amp; 十五音字典[[#This Row],[聲調]]</f>
        <v>去居上去</v>
      </c>
      <c r="N9574" t="str">
        <f xml:space="preserve"> 十五音字典[[#This Row],[字韻]] &amp; TEXT(十五音字典[[#This Row],[調號]], "[DBNum1]") &amp; 十五音字典[[#This Row],[切音]]</f>
        <v>居三去</v>
      </c>
    </row>
    <row r="9575" spans="1:14">
      <c r="A9575">
        <v>9574</v>
      </c>
      <c r="B9575" s="1" t="s">
        <v>28171</v>
      </c>
      <c r="C9575" s="1" t="s">
        <v>28391</v>
      </c>
      <c r="D9575" s="1" t="s">
        <v>901</v>
      </c>
      <c r="E9575" s="1" t="s">
        <v>51456</v>
      </c>
      <c r="F9575" t="s">
        <v>54415</v>
      </c>
      <c r="G9575" s="1" t="str">
        <f xml:space="preserve"> IF( RIGHT(十五音字典[[#This Row],[聲調]],1)&lt;&gt;"入", "舒聲", "促聲")</f>
        <v>舒聲</v>
      </c>
      <c r="H9575" t="str">
        <f xml:space="preserve"> INDEX(十五音聲母資料表[聲母碼], MATCH(十五音字典[[#This Row],[切音]], 十五音聲母資料表[十五音], 0))</f>
        <v>t</v>
      </c>
      <c r="I95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5">
        <f xml:space="preserve"> MATCH(十五音字典[[#This Row],[聲調]], 雅俗通聲調, 0)</f>
        <v>3</v>
      </c>
      <c r="K9575" t="str">
        <f xml:space="preserve"> _xlfn.CONCAT(十五音字典[[#This Row],[聲母]:[調號]])</f>
        <v>ti3</v>
      </c>
      <c r="L9575" s="230">
        <v>0</v>
      </c>
      <c r="M9575" t="str">
        <f xml:space="preserve"> 十五音字典[[#This Row],[切音]] &amp; 十五音字典[[#This Row],[字韻]] &amp; 十五音字典[[#This Row],[聲調]]</f>
        <v>地居上去</v>
      </c>
      <c r="N9575" t="str">
        <f xml:space="preserve"> 十五音字典[[#This Row],[字韻]] &amp; TEXT(十五音字典[[#This Row],[調號]], "[DBNum1]") &amp; 十五音字典[[#This Row],[切音]]</f>
        <v>居三地</v>
      </c>
    </row>
    <row r="9576" spans="1:14">
      <c r="A9576">
        <v>9575</v>
      </c>
      <c r="B9576" s="1" t="s">
        <v>28206</v>
      </c>
      <c r="C9576" s="1" t="s">
        <v>28391</v>
      </c>
      <c r="D9576" s="1" t="s">
        <v>901</v>
      </c>
      <c r="E9576" s="1" t="s">
        <v>51456</v>
      </c>
      <c r="F9576" t="s">
        <v>54415</v>
      </c>
      <c r="G9576" s="1" t="str">
        <f xml:space="preserve"> IF( RIGHT(十五音字典[[#This Row],[聲調]],1)&lt;&gt;"入", "舒聲", "促聲")</f>
        <v>舒聲</v>
      </c>
      <c r="H9576" t="str">
        <f xml:space="preserve"> INDEX(十五音聲母資料表[聲母碼], MATCH(十五音字典[[#This Row],[切音]], 十五音聲母資料表[十五音], 0))</f>
        <v>t</v>
      </c>
      <c r="I95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6">
        <f xml:space="preserve"> MATCH(十五音字典[[#This Row],[聲調]], 雅俗通聲調, 0)</f>
        <v>3</v>
      </c>
      <c r="K9576" t="str">
        <f xml:space="preserve"> _xlfn.CONCAT(十五音字典[[#This Row],[聲母]:[調號]])</f>
        <v>ti3</v>
      </c>
      <c r="L9576" s="230">
        <v>0</v>
      </c>
      <c r="M9576" t="str">
        <f xml:space="preserve"> 十五音字典[[#This Row],[切音]] &amp; 十五音字典[[#This Row],[字韻]] &amp; 十五音字典[[#This Row],[聲調]]</f>
        <v>地居上去</v>
      </c>
      <c r="N9576" t="str">
        <f xml:space="preserve"> 十五音字典[[#This Row],[字韻]] &amp; TEXT(十五音字典[[#This Row],[調號]], "[DBNum1]") &amp; 十五音字典[[#This Row],[切音]]</f>
        <v>居三地</v>
      </c>
    </row>
    <row r="9577" spans="1:14">
      <c r="A9577">
        <v>9576</v>
      </c>
      <c r="B9577" s="1" t="s">
        <v>27617</v>
      </c>
      <c r="C9577" s="1" t="s">
        <v>28391</v>
      </c>
      <c r="D9577" s="1" t="s">
        <v>901</v>
      </c>
      <c r="E9577" s="1" t="s">
        <v>51456</v>
      </c>
      <c r="F9577" t="s">
        <v>54415</v>
      </c>
      <c r="G9577" s="1" t="str">
        <f xml:space="preserve"> IF( RIGHT(十五音字典[[#This Row],[聲調]],1)&lt;&gt;"入", "舒聲", "促聲")</f>
        <v>舒聲</v>
      </c>
      <c r="H9577" t="str">
        <f xml:space="preserve"> INDEX(十五音聲母資料表[聲母碼], MATCH(十五音字典[[#This Row],[切音]], 十五音聲母資料表[十五音], 0))</f>
        <v>t</v>
      </c>
      <c r="I95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7">
        <f xml:space="preserve"> MATCH(十五音字典[[#This Row],[聲調]], 雅俗通聲調, 0)</f>
        <v>3</v>
      </c>
      <c r="K9577" t="str">
        <f xml:space="preserve"> _xlfn.CONCAT(十五音字典[[#This Row],[聲母]:[調號]])</f>
        <v>ti3</v>
      </c>
      <c r="L9577" s="230">
        <v>0</v>
      </c>
      <c r="M9577" t="str">
        <f xml:space="preserve"> 十五音字典[[#This Row],[切音]] &amp; 十五音字典[[#This Row],[字韻]] &amp; 十五音字典[[#This Row],[聲調]]</f>
        <v>地居上去</v>
      </c>
      <c r="N9577" t="str">
        <f xml:space="preserve"> 十五音字典[[#This Row],[字韻]] &amp; TEXT(十五音字典[[#This Row],[調號]], "[DBNum1]") &amp; 十五音字典[[#This Row],[切音]]</f>
        <v>居三地</v>
      </c>
    </row>
    <row r="9578" spans="1:14">
      <c r="A9578">
        <v>9577</v>
      </c>
      <c r="B9578" s="1" t="s">
        <v>786</v>
      </c>
      <c r="C9578" s="1" t="s">
        <v>28391</v>
      </c>
      <c r="D9578" s="1" t="s">
        <v>901</v>
      </c>
      <c r="E9578" s="1" t="s">
        <v>51456</v>
      </c>
      <c r="F9578" t="s">
        <v>54415</v>
      </c>
      <c r="G9578" s="1" t="str">
        <f xml:space="preserve"> IF( RIGHT(十五音字典[[#This Row],[聲調]],1)&lt;&gt;"入", "舒聲", "促聲")</f>
        <v>舒聲</v>
      </c>
      <c r="H9578" t="str">
        <f xml:space="preserve"> INDEX(十五音聲母資料表[聲母碼], MATCH(十五音字典[[#This Row],[切音]], 十五音聲母資料表[十五音], 0))</f>
        <v>t</v>
      </c>
      <c r="I95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8">
        <f xml:space="preserve"> MATCH(十五音字典[[#This Row],[聲調]], 雅俗通聲調, 0)</f>
        <v>3</v>
      </c>
      <c r="K9578" t="str">
        <f xml:space="preserve"> _xlfn.CONCAT(十五音字典[[#This Row],[聲母]:[調號]])</f>
        <v>ti3</v>
      </c>
      <c r="L9578" s="230">
        <v>0</v>
      </c>
      <c r="M9578" t="str">
        <f xml:space="preserve"> 十五音字典[[#This Row],[切音]] &amp; 十五音字典[[#This Row],[字韻]] &amp; 十五音字典[[#This Row],[聲調]]</f>
        <v>地居上去</v>
      </c>
      <c r="N9578" t="str">
        <f xml:space="preserve"> 十五音字典[[#This Row],[字韻]] &amp; TEXT(十五音字典[[#This Row],[調號]], "[DBNum1]") &amp; 十五音字典[[#This Row],[切音]]</f>
        <v>居三地</v>
      </c>
    </row>
    <row r="9579" spans="1:14">
      <c r="A9579">
        <v>9578</v>
      </c>
      <c r="B9579" s="1" t="s">
        <v>28541</v>
      </c>
      <c r="C9579" s="1" t="s">
        <v>28391</v>
      </c>
      <c r="D9579" s="1" t="s">
        <v>901</v>
      </c>
      <c r="E9579" s="1" t="s">
        <v>51456</v>
      </c>
      <c r="F9579" t="s">
        <v>54415</v>
      </c>
      <c r="G9579" s="1" t="str">
        <f xml:space="preserve"> IF( RIGHT(十五音字典[[#This Row],[聲調]],1)&lt;&gt;"入", "舒聲", "促聲")</f>
        <v>舒聲</v>
      </c>
      <c r="H9579" t="str">
        <f xml:space="preserve"> INDEX(十五音聲母資料表[聲母碼], MATCH(十五音字典[[#This Row],[切音]], 十五音聲母資料表[十五音], 0))</f>
        <v>t</v>
      </c>
      <c r="I95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79">
        <f xml:space="preserve"> MATCH(十五音字典[[#This Row],[聲調]], 雅俗通聲調, 0)</f>
        <v>3</v>
      </c>
      <c r="K9579" t="str">
        <f xml:space="preserve"> _xlfn.CONCAT(十五音字典[[#This Row],[聲母]:[調號]])</f>
        <v>ti3</v>
      </c>
      <c r="L9579" s="230">
        <v>0</v>
      </c>
      <c r="M9579" t="str">
        <f xml:space="preserve"> 十五音字典[[#This Row],[切音]] &amp; 十五音字典[[#This Row],[字韻]] &amp; 十五音字典[[#This Row],[聲調]]</f>
        <v>地居上去</v>
      </c>
      <c r="N9579" t="str">
        <f xml:space="preserve"> 十五音字典[[#This Row],[字韻]] &amp; TEXT(十五音字典[[#This Row],[調號]], "[DBNum1]") &amp; 十五音字典[[#This Row],[切音]]</f>
        <v>居三地</v>
      </c>
    </row>
    <row r="9580" spans="1:14">
      <c r="A9580">
        <v>9579</v>
      </c>
      <c r="B9580" s="1" t="s">
        <v>2252</v>
      </c>
      <c r="C9580" s="1" t="s">
        <v>28391</v>
      </c>
      <c r="D9580" s="1" t="s">
        <v>901</v>
      </c>
      <c r="E9580" s="1" t="s">
        <v>51456</v>
      </c>
      <c r="F9580" t="s">
        <v>54415</v>
      </c>
      <c r="G9580" s="1" t="str">
        <f xml:space="preserve"> IF( RIGHT(十五音字典[[#This Row],[聲調]],1)&lt;&gt;"入", "舒聲", "促聲")</f>
        <v>舒聲</v>
      </c>
      <c r="H9580" t="str">
        <f xml:space="preserve"> INDEX(十五音聲母資料表[聲母碼], MATCH(十五音字典[[#This Row],[切音]], 十五音聲母資料表[十五音], 0))</f>
        <v>t</v>
      </c>
      <c r="I95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0">
        <f xml:space="preserve"> MATCH(十五音字典[[#This Row],[聲調]], 雅俗通聲調, 0)</f>
        <v>3</v>
      </c>
      <c r="K9580" t="str">
        <f xml:space="preserve"> _xlfn.CONCAT(十五音字典[[#This Row],[聲母]:[調號]])</f>
        <v>ti3</v>
      </c>
      <c r="L9580" s="230">
        <v>0</v>
      </c>
      <c r="M9580" t="str">
        <f xml:space="preserve"> 十五音字典[[#This Row],[切音]] &amp; 十五音字典[[#This Row],[字韻]] &amp; 十五音字典[[#This Row],[聲調]]</f>
        <v>地居上去</v>
      </c>
      <c r="N9580" t="str">
        <f xml:space="preserve"> 十五音字典[[#This Row],[字韻]] &amp; TEXT(十五音字典[[#This Row],[調號]], "[DBNum1]") &amp; 十五音字典[[#This Row],[切音]]</f>
        <v>居三地</v>
      </c>
    </row>
    <row r="9581" spans="1:14">
      <c r="A9581">
        <v>9580</v>
      </c>
      <c r="B9581" s="1" t="s">
        <v>3038</v>
      </c>
      <c r="C9581" s="1" t="s">
        <v>28391</v>
      </c>
      <c r="D9581" s="1" t="s">
        <v>901</v>
      </c>
      <c r="E9581" s="1" t="s">
        <v>51456</v>
      </c>
      <c r="F9581" t="s">
        <v>54415</v>
      </c>
      <c r="G9581" s="1" t="str">
        <f xml:space="preserve"> IF( RIGHT(十五音字典[[#This Row],[聲調]],1)&lt;&gt;"入", "舒聲", "促聲")</f>
        <v>舒聲</v>
      </c>
      <c r="H9581" t="str">
        <f xml:space="preserve"> INDEX(十五音聲母資料表[聲母碼], MATCH(十五音字典[[#This Row],[切音]], 十五音聲母資料表[十五音], 0))</f>
        <v>t</v>
      </c>
      <c r="I95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1">
        <f xml:space="preserve"> MATCH(十五音字典[[#This Row],[聲調]], 雅俗通聲調, 0)</f>
        <v>3</v>
      </c>
      <c r="K9581" t="str">
        <f xml:space="preserve"> _xlfn.CONCAT(十五音字典[[#This Row],[聲母]:[調號]])</f>
        <v>ti3</v>
      </c>
      <c r="L9581" s="230">
        <v>0</v>
      </c>
      <c r="M9581" t="str">
        <f xml:space="preserve"> 十五音字典[[#This Row],[切音]] &amp; 十五音字典[[#This Row],[字韻]] &amp; 十五音字典[[#This Row],[聲調]]</f>
        <v>地居上去</v>
      </c>
      <c r="N9581" t="str">
        <f xml:space="preserve"> 十五音字典[[#This Row],[字韻]] &amp; TEXT(十五音字典[[#This Row],[調號]], "[DBNum1]") &amp; 十五音字典[[#This Row],[切音]]</f>
        <v>居三地</v>
      </c>
    </row>
    <row r="9582" spans="1:14">
      <c r="A9582">
        <v>9581</v>
      </c>
      <c r="B9582" s="1" t="s">
        <v>27592</v>
      </c>
      <c r="C9582" s="1" t="s">
        <v>28391</v>
      </c>
      <c r="D9582" s="1" t="s">
        <v>901</v>
      </c>
      <c r="E9582" s="1" t="s">
        <v>51456</v>
      </c>
      <c r="F9582" t="s">
        <v>54415</v>
      </c>
      <c r="G9582" s="1" t="str">
        <f xml:space="preserve"> IF( RIGHT(十五音字典[[#This Row],[聲調]],1)&lt;&gt;"入", "舒聲", "促聲")</f>
        <v>舒聲</v>
      </c>
      <c r="H9582" t="str">
        <f xml:space="preserve"> INDEX(十五音聲母資料表[聲母碼], MATCH(十五音字典[[#This Row],[切音]], 十五音聲母資料表[十五音], 0))</f>
        <v>t</v>
      </c>
      <c r="I95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2">
        <f xml:space="preserve"> MATCH(十五音字典[[#This Row],[聲調]], 雅俗通聲調, 0)</f>
        <v>3</v>
      </c>
      <c r="K9582" t="str">
        <f xml:space="preserve"> _xlfn.CONCAT(十五音字典[[#This Row],[聲母]:[調號]])</f>
        <v>ti3</v>
      </c>
      <c r="L9582" s="230">
        <v>0</v>
      </c>
      <c r="M9582" t="str">
        <f xml:space="preserve"> 十五音字典[[#This Row],[切音]] &amp; 十五音字典[[#This Row],[字韻]] &amp; 十五音字典[[#This Row],[聲調]]</f>
        <v>地居上去</v>
      </c>
      <c r="N9582" t="str">
        <f xml:space="preserve"> 十五音字典[[#This Row],[字韻]] &amp; TEXT(十五音字典[[#This Row],[調號]], "[DBNum1]") &amp; 十五音字典[[#This Row],[切音]]</f>
        <v>居三地</v>
      </c>
    </row>
    <row r="9583" spans="1:14">
      <c r="A9583">
        <v>9582</v>
      </c>
      <c r="B9583" s="1" t="s">
        <v>4957</v>
      </c>
      <c r="C9583" s="1" t="s">
        <v>28391</v>
      </c>
      <c r="D9583" s="1" t="s">
        <v>901</v>
      </c>
      <c r="E9583" s="1" t="s">
        <v>51456</v>
      </c>
      <c r="F9583" t="s">
        <v>54415</v>
      </c>
      <c r="G9583" s="1" t="str">
        <f xml:space="preserve"> IF( RIGHT(十五音字典[[#This Row],[聲調]],1)&lt;&gt;"入", "舒聲", "促聲")</f>
        <v>舒聲</v>
      </c>
      <c r="H9583" t="str">
        <f xml:space="preserve"> INDEX(十五音聲母資料表[聲母碼], MATCH(十五音字典[[#This Row],[切音]], 十五音聲母資料表[十五音], 0))</f>
        <v>t</v>
      </c>
      <c r="I95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3">
        <f xml:space="preserve"> MATCH(十五音字典[[#This Row],[聲調]], 雅俗通聲調, 0)</f>
        <v>3</v>
      </c>
      <c r="K9583" t="str">
        <f xml:space="preserve"> _xlfn.CONCAT(十五音字典[[#This Row],[聲母]:[調號]])</f>
        <v>ti3</v>
      </c>
      <c r="L9583" s="230">
        <v>0</v>
      </c>
      <c r="M9583" t="str">
        <f xml:space="preserve"> 十五音字典[[#This Row],[切音]] &amp; 十五音字典[[#This Row],[字韻]] &amp; 十五音字典[[#This Row],[聲調]]</f>
        <v>地居上去</v>
      </c>
      <c r="N9583" t="str">
        <f xml:space="preserve"> 十五音字典[[#This Row],[字韻]] &amp; TEXT(十五音字典[[#This Row],[調號]], "[DBNum1]") &amp; 十五音字典[[#This Row],[切音]]</f>
        <v>居三地</v>
      </c>
    </row>
    <row r="9584" spans="1:14">
      <c r="A9584">
        <v>9583</v>
      </c>
      <c r="B9584" s="1" t="s">
        <v>19549</v>
      </c>
      <c r="C9584" s="1" t="s">
        <v>13191</v>
      </c>
      <c r="D9584" s="1" t="s">
        <v>901</v>
      </c>
      <c r="E9584" s="1" t="s">
        <v>51456</v>
      </c>
      <c r="F9584" t="s">
        <v>54416</v>
      </c>
      <c r="G9584" s="1" t="str">
        <f xml:space="preserve"> IF( RIGHT(十五音字典[[#This Row],[聲調]],1)&lt;&gt;"入", "舒聲", "促聲")</f>
        <v>舒聲</v>
      </c>
      <c r="H9584" t="str">
        <f xml:space="preserve"> INDEX(十五音聲母資料表[聲母碼], MATCH(十五音字典[[#This Row],[切音]], 十五音聲母資料表[十五音], 0))</f>
        <v>ph</v>
      </c>
      <c r="I95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4">
        <f xml:space="preserve"> MATCH(十五音字典[[#This Row],[聲調]], 雅俗通聲調, 0)</f>
        <v>3</v>
      </c>
      <c r="K9584" t="str">
        <f xml:space="preserve"> _xlfn.CONCAT(十五音字典[[#This Row],[聲母]:[調號]])</f>
        <v>phi3</v>
      </c>
      <c r="L9584" s="230">
        <v>0</v>
      </c>
      <c r="M9584" t="str">
        <f xml:space="preserve"> 十五音字典[[#This Row],[切音]] &amp; 十五音字典[[#This Row],[字韻]] &amp; 十五音字典[[#This Row],[聲調]]</f>
        <v>頗居上去</v>
      </c>
      <c r="N9584" t="str">
        <f xml:space="preserve"> 十五音字典[[#This Row],[字韻]] &amp; TEXT(十五音字典[[#This Row],[調號]], "[DBNum1]") &amp; 十五音字典[[#This Row],[切音]]</f>
        <v>居三頗</v>
      </c>
    </row>
    <row r="9585" spans="1:14">
      <c r="A9585">
        <v>9584</v>
      </c>
      <c r="B9585" s="1" t="s">
        <v>29916</v>
      </c>
      <c r="C9585" s="1" t="s">
        <v>13191</v>
      </c>
      <c r="D9585" s="1" t="s">
        <v>901</v>
      </c>
      <c r="E9585" s="1" t="s">
        <v>51456</v>
      </c>
      <c r="F9585" t="s">
        <v>54416</v>
      </c>
      <c r="G9585" s="1" t="str">
        <f xml:space="preserve"> IF( RIGHT(十五音字典[[#This Row],[聲調]],1)&lt;&gt;"入", "舒聲", "促聲")</f>
        <v>舒聲</v>
      </c>
      <c r="H9585" t="str">
        <f xml:space="preserve"> INDEX(十五音聲母資料表[聲母碼], MATCH(十五音字典[[#This Row],[切音]], 十五音聲母資料表[十五音], 0))</f>
        <v>ph</v>
      </c>
      <c r="I95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5">
        <f xml:space="preserve"> MATCH(十五音字典[[#This Row],[聲調]], 雅俗通聲調, 0)</f>
        <v>3</v>
      </c>
      <c r="K9585" t="str">
        <f xml:space="preserve"> _xlfn.CONCAT(十五音字典[[#This Row],[聲母]:[調號]])</f>
        <v>phi3</v>
      </c>
      <c r="L9585" s="230">
        <v>0</v>
      </c>
      <c r="M9585" t="str">
        <f xml:space="preserve"> 十五音字典[[#This Row],[切音]] &amp; 十五音字典[[#This Row],[字韻]] &amp; 十五音字典[[#This Row],[聲調]]</f>
        <v>頗居上去</v>
      </c>
      <c r="N9585" t="str">
        <f xml:space="preserve"> 十五音字典[[#This Row],[字韻]] &amp; TEXT(十五音字典[[#This Row],[調號]], "[DBNum1]") &amp; 十五音字典[[#This Row],[切音]]</f>
        <v>居三頗</v>
      </c>
    </row>
    <row r="9586" spans="1:14">
      <c r="A9586">
        <v>9585</v>
      </c>
      <c r="B9586" s="1" t="s">
        <v>27746</v>
      </c>
      <c r="C9586" s="1" t="s">
        <v>13191</v>
      </c>
      <c r="D9586" s="1" t="s">
        <v>901</v>
      </c>
      <c r="E9586" s="1" t="s">
        <v>51456</v>
      </c>
      <c r="F9586" t="s">
        <v>54416</v>
      </c>
      <c r="G9586" s="1" t="str">
        <f xml:space="preserve"> IF( RIGHT(十五音字典[[#This Row],[聲調]],1)&lt;&gt;"入", "舒聲", "促聲")</f>
        <v>舒聲</v>
      </c>
      <c r="H9586" t="str">
        <f xml:space="preserve"> INDEX(十五音聲母資料表[聲母碼], MATCH(十五音字典[[#This Row],[切音]], 十五音聲母資料表[十五音], 0))</f>
        <v>ph</v>
      </c>
      <c r="I95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6">
        <f xml:space="preserve"> MATCH(十五音字典[[#This Row],[聲調]], 雅俗通聲調, 0)</f>
        <v>3</v>
      </c>
      <c r="K9586" t="str">
        <f xml:space="preserve"> _xlfn.CONCAT(十五音字典[[#This Row],[聲母]:[調號]])</f>
        <v>phi3</v>
      </c>
      <c r="L9586" s="230">
        <v>0</v>
      </c>
      <c r="M9586" t="str">
        <f xml:space="preserve"> 十五音字典[[#This Row],[切音]] &amp; 十五音字典[[#This Row],[字韻]] &amp; 十五音字典[[#This Row],[聲調]]</f>
        <v>頗居上去</v>
      </c>
      <c r="N9586" t="str">
        <f xml:space="preserve"> 十五音字典[[#This Row],[字韻]] &amp; TEXT(十五音字典[[#This Row],[調號]], "[DBNum1]") &amp; 十五音字典[[#This Row],[切音]]</f>
        <v>居三頗</v>
      </c>
    </row>
    <row r="9587" spans="1:14">
      <c r="A9587">
        <v>9586</v>
      </c>
      <c r="B9587" s="1" t="s">
        <v>42576</v>
      </c>
      <c r="C9587" s="1" t="s">
        <v>13191</v>
      </c>
      <c r="D9587" s="1" t="s">
        <v>901</v>
      </c>
      <c r="E9587" s="1" t="s">
        <v>51456</v>
      </c>
      <c r="F9587" t="s">
        <v>54416</v>
      </c>
      <c r="G9587" s="1" t="str">
        <f xml:space="preserve"> IF( RIGHT(十五音字典[[#This Row],[聲調]],1)&lt;&gt;"入", "舒聲", "促聲")</f>
        <v>舒聲</v>
      </c>
      <c r="H9587" t="str">
        <f xml:space="preserve"> INDEX(十五音聲母資料表[聲母碼], MATCH(十五音字典[[#This Row],[切音]], 十五音聲母資料表[十五音], 0))</f>
        <v>ph</v>
      </c>
      <c r="I95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7">
        <f xml:space="preserve"> MATCH(十五音字典[[#This Row],[聲調]], 雅俗通聲調, 0)</f>
        <v>3</v>
      </c>
      <c r="K9587" t="str">
        <f xml:space="preserve"> _xlfn.CONCAT(十五音字典[[#This Row],[聲母]:[調號]])</f>
        <v>phi3</v>
      </c>
      <c r="L9587" s="230">
        <v>0</v>
      </c>
      <c r="M9587" t="str">
        <f xml:space="preserve"> 十五音字典[[#This Row],[切音]] &amp; 十五音字典[[#This Row],[字韻]] &amp; 十五音字典[[#This Row],[聲調]]</f>
        <v>頗居上去</v>
      </c>
      <c r="N9587" t="str">
        <f xml:space="preserve"> 十五音字典[[#This Row],[字韻]] &amp; TEXT(十五音字典[[#This Row],[調號]], "[DBNum1]") &amp; 十五音字典[[#This Row],[切音]]</f>
        <v>居三頗</v>
      </c>
    </row>
    <row r="9588" spans="1:14">
      <c r="A9588">
        <v>9587</v>
      </c>
      <c r="B9588" s="1" t="s">
        <v>28162</v>
      </c>
      <c r="C9588" s="1" t="s">
        <v>13191</v>
      </c>
      <c r="D9588" s="1" t="s">
        <v>901</v>
      </c>
      <c r="E9588" s="1" t="s">
        <v>51456</v>
      </c>
      <c r="F9588" t="s">
        <v>54416</v>
      </c>
      <c r="G9588" s="1" t="str">
        <f xml:space="preserve"> IF( RIGHT(十五音字典[[#This Row],[聲調]],1)&lt;&gt;"入", "舒聲", "促聲")</f>
        <v>舒聲</v>
      </c>
      <c r="H9588" t="str">
        <f xml:space="preserve"> INDEX(十五音聲母資料表[聲母碼], MATCH(十五音字典[[#This Row],[切音]], 十五音聲母資料表[十五音], 0))</f>
        <v>ph</v>
      </c>
      <c r="I95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8">
        <f xml:space="preserve"> MATCH(十五音字典[[#This Row],[聲調]], 雅俗通聲調, 0)</f>
        <v>3</v>
      </c>
      <c r="K9588" t="str">
        <f xml:space="preserve"> _xlfn.CONCAT(十五音字典[[#This Row],[聲母]:[調號]])</f>
        <v>phi3</v>
      </c>
      <c r="L9588" s="230">
        <v>0</v>
      </c>
      <c r="M9588" t="str">
        <f xml:space="preserve"> 十五音字典[[#This Row],[切音]] &amp; 十五音字典[[#This Row],[字韻]] &amp; 十五音字典[[#This Row],[聲調]]</f>
        <v>頗居上去</v>
      </c>
      <c r="N9588" t="str">
        <f xml:space="preserve"> 十五音字典[[#This Row],[字韻]] &amp; TEXT(十五音字典[[#This Row],[調號]], "[DBNum1]") &amp; 十五音字典[[#This Row],[切音]]</f>
        <v>居三頗</v>
      </c>
    </row>
    <row r="9589" spans="1:14">
      <c r="A9589">
        <v>9588</v>
      </c>
      <c r="B9589" s="1" t="s">
        <v>54417</v>
      </c>
      <c r="C9589" s="1" t="s">
        <v>13191</v>
      </c>
      <c r="D9589" s="1" t="s">
        <v>901</v>
      </c>
      <c r="E9589" s="1" t="s">
        <v>51456</v>
      </c>
      <c r="F9589" t="s">
        <v>54416</v>
      </c>
      <c r="G9589" s="1" t="str">
        <f xml:space="preserve"> IF( RIGHT(十五音字典[[#This Row],[聲調]],1)&lt;&gt;"入", "舒聲", "促聲")</f>
        <v>舒聲</v>
      </c>
      <c r="H9589" t="str">
        <f xml:space="preserve"> INDEX(十五音聲母資料表[聲母碼], MATCH(十五音字典[[#This Row],[切音]], 十五音聲母資料表[十五音], 0))</f>
        <v>ph</v>
      </c>
      <c r="I95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89">
        <f xml:space="preserve"> MATCH(十五音字典[[#This Row],[聲調]], 雅俗通聲調, 0)</f>
        <v>3</v>
      </c>
      <c r="K9589" t="str">
        <f xml:space="preserve"> _xlfn.CONCAT(十五音字典[[#This Row],[聲母]:[調號]])</f>
        <v>phi3</v>
      </c>
      <c r="L9589" s="230">
        <v>0</v>
      </c>
      <c r="M9589" t="str">
        <f xml:space="preserve"> 十五音字典[[#This Row],[切音]] &amp; 十五音字典[[#This Row],[字韻]] &amp; 十五音字典[[#This Row],[聲調]]</f>
        <v>頗居上去</v>
      </c>
      <c r="N9589" t="str">
        <f xml:space="preserve"> 十五音字典[[#This Row],[字韻]] &amp; TEXT(十五音字典[[#This Row],[調號]], "[DBNum1]") &amp; 十五音字典[[#This Row],[切音]]</f>
        <v>居三頗</v>
      </c>
    </row>
    <row r="9590" spans="1:14">
      <c r="A9590">
        <v>9589</v>
      </c>
      <c r="B9590" s="1" t="s">
        <v>27806</v>
      </c>
      <c r="C9590" s="1" t="s">
        <v>1315</v>
      </c>
      <c r="D9590" s="1" t="s">
        <v>901</v>
      </c>
      <c r="E9590" s="1" t="s">
        <v>51456</v>
      </c>
      <c r="F9590" t="s">
        <v>54418</v>
      </c>
      <c r="G9590" s="1" t="str">
        <f xml:space="preserve"> IF( RIGHT(十五音字典[[#This Row],[聲調]],1)&lt;&gt;"入", "舒聲", "促聲")</f>
        <v>舒聲</v>
      </c>
      <c r="H9590" t="str">
        <f xml:space="preserve"> INDEX(十五音聲母資料表[聲母碼], MATCH(十五音字典[[#This Row],[切音]], 十五音聲母資料表[十五音], 0))</f>
        <v>th</v>
      </c>
      <c r="I95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0">
        <f xml:space="preserve"> MATCH(十五音字典[[#This Row],[聲調]], 雅俗通聲調, 0)</f>
        <v>3</v>
      </c>
      <c r="K9590" t="str">
        <f xml:space="preserve"> _xlfn.CONCAT(十五音字典[[#This Row],[聲母]:[調號]])</f>
        <v>thi3</v>
      </c>
      <c r="L9590" s="230">
        <v>0</v>
      </c>
      <c r="M9590" t="str">
        <f xml:space="preserve"> 十五音字典[[#This Row],[切音]] &amp; 十五音字典[[#This Row],[字韻]] &amp; 十五音字典[[#This Row],[聲調]]</f>
        <v>他居上去</v>
      </c>
      <c r="N9590" t="str">
        <f xml:space="preserve"> 十五音字典[[#This Row],[字韻]] &amp; TEXT(十五音字典[[#This Row],[調號]], "[DBNum1]") &amp; 十五音字典[[#This Row],[切音]]</f>
        <v>居三他</v>
      </c>
    </row>
    <row r="9591" spans="1:14">
      <c r="A9591">
        <v>9590</v>
      </c>
      <c r="B9591" s="1" t="s">
        <v>27909</v>
      </c>
      <c r="C9591" s="1" t="s">
        <v>1315</v>
      </c>
      <c r="D9591" s="1" t="s">
        <v>901</v>
      </c>
      <c r="E9591" s="1" t="s">
        <v>51456</v>
      </c>
      <c r="F9591" t="s">
        <v>54418</v>
      </c>
      <c r="G9591" s="1" t="str">
        <f xml:space="preserve"> IF( RIGHT(十五音字典[[#This Row],[聲調]],1)&lt;&gt;"入", "舒聲", "促聲")</f>
        <v>舒聲</v>
      </c>
      <c r="H9591" t="str">
        <f xml:space="preserve"> INDEX(十五音聲母資料表[聲母碼], MATCH(十五音字典[[#This Row],[切音]], 十五音聲母資料表[十五音], 0))</f>
        <v>th</v>
      </c>
      <c r="I95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1">
        <f xml:space="preserve"> MATCH(十五音字典[[#This Row],[聲調]], 雅俗通聲調, 0)</f>
        <v>3</v>
      </c>
      <c r="K9591" t="str">
        <f xml:space="preserve"> _xlfn.CONCAT(十五音字典[[#This Row],[聲母]:[調號]])</f>
        <v>thi3</v>
      </c>
      <c r="L9591" s="230">
        <v>0</v>
      </c>
      <c r="M9591" t="str">
        <f xml:space="preserve"> 十五音字典[[#This Row],[切音]] &amp; 十五音字典[[#This Row],[字韻]] &amp; 十五音字典[[#This Row],[聲調]]</f>
        <v>他居上去</v>
      </c>
      <c r="N9591" t="str">
        <f xml:space="preserve"> 十五音字典[[#This Row],[字韻]] &amp; TEXT(十五音字典[[#This Row],[調號]], "[DBNum1]") &amp; 十五音字典[[#This Row],[切音]]</f>
        <v>居三他</v>
      </c>
    </row>
    <row r="9592" spans="1:14">
      <c r="A9592">
        <v>9591</v>
      </c>
      <c r="B9592" s="1" t="s">
        <v>28175</v>
      </c>
      <c r="C9592" s="1" t="s">
        <v>1315</v>
      </c>
      <c r="D9592" s="1" t="s">
        <v>901</v>
      </c>
      <c r="E9592" s="1" t="s">
        <v>51456</v>
      </c>
      <c r="F9592" t="s">
        <v>54418</v>
      </c>
      <c r="G9592" s="1" t="str">
        <f xml:space="preserve"> IF( RIGHT(十五音字典[[#This Row],[聲調]],1)&lt;&gt;"入", "舒聲", "促聲")</f>
        <v>舒聲</v>
      </c>
      <c r="H9592" t="str">
        <f xml:space="preserve"> INDEX(十五音聲母資料表[聲母碼], MATCH(十五音字典[[#This Row],[切音]], 十五音聲母資料表[十五音], 0))</f>
        <v>th</v>
      </c>
      <c r="I95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2">
        <f xml:space="preserve"> MATCH(十五音字典[[#This Row],[聲調]], 雅俗通聲調, 0)</f>
        <v>3</v>
      </c>
      <c r="K9592" t="str">
        <f xml:space="preserve"> _xlfn.CONCAT(十五音字典[[#This Row],[聲母]:[調號]])</f>
        <v>thi3</v>
      </c>
      <c r="L9592" s="230">
        <v>0</v>
      </c>
      <c r="M9592" t="str">
        <f xml:space="preserve"> 十五音字典[[#This Row],[切音]] &amp; 十五音字典[[#This Row],[字韻]] &amp; 十五音字典[[#This Row],[聲調]]</f>
        <v>他居上去</v>
      </c>
      <c r="N9592" t="str">
        <f xml:space="preserve"> 十五音字典[[#This Row],[字韻]] &amp; TEXT(十五音字典[[#This Row],[調號]], "[DBNum1]") &amp; 十五音字典[[#This Row],[切音]]</f>
        <v>居三他</v>
      </c>
    </row>
    <row r="9593" spans="1:14">
      <c r="A9593">
        <v>9592</v>
      </c>
      <c r="B9593" s="1" t="s">
        <v>54419</v>
      </c>
      <c r="C9593" s="1" t="s">
        <v>1315</v>
      </c>
      <c r="D9593" s="1" t="s">
        <v>901</v>
      </c>
      <c r="E9593" s="1" t="s">
        <v>51456</v>
      </c>
      <c r="F9593" t="s">
        <v>54418</v>
      </c>
      <c r="G9593" s="1" t="str">
        <f xml:space="preserve"> IF( RIGHT(十五音字典[[#This Row],[聲調]],1)&lt;&gt;"入", "舒聲", "促聲")</f>
        <v>舒聲</v>
      </c>
      <c r="H9593" t="str">
        <f xml:space="preserve"> INDEX(十五音聲母資料表[聲母碼], MATCH(十五音字典[[#This Row],[切音]], 十五音聲母資料表[十五音], 0))</f>
        <v>th</v>
      </c>
      <c r="I95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3">
        <f xml:space="preserve"> MATCH(十五音字典[[#This Row],[聲調]], 雅俗通聲調, 0)</f>
        <v>3</v>
      </c>
      <c r="K9593" t="str">
        <f xml:space="preserve"> _xlfn.CONCAT(十五音字典[[#This Row],[聲母]:[調號]])</f>
        <v>thi3</v>
      </c>
      <c r="L9593" s="230">
        <v>0</v>
      </c>
      <c r="M9593" t="str">
        <f xml:space="preserve"> 十五音字典[[#This Row],[切音]] &amp; 十五音字典[[#This Row],[字韻]] &amp; 十五音字典[[#This Row],[聲調]]</f>
        <v>他居上去</v>
      </c>
      <c r="N9593" t="str">
        <f xml:space="preserve"> 十五音字典[[#This Row],[字韻]] &amp; TEXT(十五音字典[[#This Row],[調號]], "[DBNum1]") &amp; 十五音字典[[#This Row],[切音]]</f>
        <v>居三他</v>
      </c>
    </row>
    <row r="9594" spans="1:14">
      <c r="A9594">
        <v>9593</v>
      </c>
      <c r="B9594" s="1" t="s">
        <v>29611</v>
      </c>
      <c r="C9594" s="1" t="s">
        <v>1315</v>
      </c>
      <c r="D9594" s="1" t="s">
        <v>901</v>
      </c>
      <c r="E9594" s="1" t="s">
        <v>51456</v>
      </c>
      <c r="F9594" t="s">
        <v>54418</v>
      </c>
      <c r="G9594" s="1" t="str">
        <f xml:space="preserve"> IF( RIGHT(十五音字典[[#This Row],[聲調]],1)&lt;&gt;"入", "舒聲", "促聲")</f>
        <v>舒聲</v>
      </c>
      <c r="H9594" t="str">
        <f xml:space="preserve"> INDEX(十五音聲母資料表[聲母碼], MATCH(十五音字典[[#This Row],[切音]], 十五音聲母資料表[十五音], 0))</f>
        <v>th</v>
      </c>
      <c r="I95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4">
        <f xml:space="preserve"> MATCH(十五音字典[[#This Row],[聲調]], 雅俗通聲調, 0)</f>
        <v>3</v>
      </c>
      <c r="K9594" t="str">
        <f xml:space="preserve"> _xlfn.CONCAT(十五音字典[[#This Row],[聲母]:[調號]])</f>
        <v>thi3</v>
      </c>
      <c r="L9594" s="230">
        <v>0</v>
      </c>
      <c r="M9594" t="str">
        <f xml:space="preserve"> 十五音字典[[#This Row],[切音]] &amp; 十五音字典[[#This Row],[字韻]] &amp; 十五音字典[[#This Row],[聲調]]</f>
        <v>他居上去</v>
      </c>
      <c r="N9594" t="str">
        <f xml:space="preserve"> 十五音字典[[#This Row],[字韻]] &amp; TEXT(十五音字典[[#This Row],[調號]], "[DBNum1]") &amp; 十五音字典[[#This Row],[切音]]</f>
        <v>居三他</v>
      </c>
    </row>
    <row r="9595" spans="1:14">
      <c r="A9595">
        <v>9594</v>
      </c>
      <c r="B9595" s="1" t="s">
        <v>19604</v>
      </c>
      <c r="C9595" s="1" t="s">
        <v>1315</v>
      </c>
      <c r="D9595" s="1" t="s">
        <v>901</v>
      </c>
      <c r="E9595" s="1" t="s">
        <v>51456</v>
      </c>
      <c r="F9595" t="s">
        <v>54418</v>
      </c>
      <c r="G9595" s="1" t="str">
        <f xml:space="preserve"> IF( RIGHT(十五音字典[[#This Row],[聲調]],1)&lt;&gt;"入", "舒聲", "促聲")</f>
        <v>舒聲</v>
      </c>
      <c r="H9595" t="str">
        <f xml:space="preserve"> INDEX(十五音聲母資料表[聲母碼], MATCH(十五音字典[[#This Row],[切音]], 十五音聲母資料表[十五音], 0))</f>
        <v>th</v>
      </c>
      <c r="I95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5">
        <f xml:space="preserve"> MATCH(十五音字典[[#This Row],[聲調]], 雅俗通聲調, 0)</f>
        <v>3</v>
      </c>
      <c r="K9595" t="str">
        <f xml:space="preserve"> _xlfn.CONCAT(十五音字典[[#This Row],[聲母]:[調號]])</f>
        <v>thi3</v>
      </c>
      <c r="L9595" s="230">
        <v>0</v>
      </c>
      <c r="M9595" t="str">
        <f xml:space="preserve"> 十五音字典[[#This Row],[切音]] &amp; 十五音字典[[#This Row],[字韻]] &amp; 十五音字典[[#This Row],[聲調]]</f>
        <v>他居上去</v>
      </c>
      <c r="N9595" t="str">
        <f xml:space="preserve"> 十五音字典[[#This Row],[字韻]] &amp; TEXT(十五音字典[[#This Row],[調號]], "[DBNum1]") &amp; 十五音字典[[#This Row],[切音]]</f>
        <v>居三他</v>
      </c>
    </row>
    <row r="9596" spans="1:14">
      <c r="A9596">
        <v>9595</v>
      </c>
      <c r="B9596" s="1" t="s">
        <v>29664</v>
      </c>
      <c r="C9596" s="1" t="s">
        <v>1315</v>
      </c>
      <c r="D9596" s="1" t="s">
        <v>901</v>
      </c>
      <c r="E9596" s="1" t="s">
        <v>51456</v>
      </c>
      <c r="F9596" t="s">
        <v>54418</v>
      </c>
      <c r="G9596" s="1" t="str">
        <f xml:space="preserve"> IF( RIGHT(十五音字典[[#This Row],[聲調]],1)&lt;&gt;"入", "舒聲", "促聲")</f>
        <v>舒聲</v>
      </c>
      <c r="H9596" t="str">
        <f xml:space="preserve"> INDEX(十五音聲母資料表[聲母碼], MATCH(十五音字典[[#This Row],[切音]], 十五音聲母資料表[十五音], 0))</f>
        <v>th</v>
      </c>
      <c r="I95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6">
        <f xml:space="preserve"> MATCH(十五音字典[[#This Row],[聲調]], 雅俗通聲調, 0)</f>
        <v>3</v>
      </c>
      <c r="K9596" t="str">
        <f xml:space="preserve"> _xlfn.CONCAT(十五音字典[[#This Row],[聲母]:[調號]])</f>
        <v>thi3</v>
      </c>
      <c r="L9596" s="230">
        <v>0</v>
      </c>
      <c r="M9596" t="str">
        <f xml:space="preserve"> 十五音字典[[#This Row],[切音]] &amp; 十五音字典[[#This Row],[字韻]] &amp; 十五音字典[[#This Row],[聲調]]</f>
        <v>他居上去</v>
      </c>
      <c r="N9596" t="str">
        <f xml:space="preserve"> 十五音字典[[#This Row],[字韻]] &amp; TEXT(十五音字典[[#This Row],[調號]], "[DBNum1]") &amp; 十五音字典[[#This Row],[切音]]</f>
        <v>居三他</v>
      </c>
    </row>
    <row r="9597" spans="1:14">
      <c r="A9597">
        <v>9596</v>
      </c>
      <c r="B9597" s="1" t="s">
        <v>28476</v>
      </c>
      <c r="C9597" s="1" t="s">
        <v>504</v>
      </c>
      <c r="D9597" s="1" t="s">
        <v>901</v>
      </c>
      <c r="E9597" s="1" t="s">
        <v>51456</v>
      </c>
      <c r="F9597" t="s">
        <v>54420</v>
      </c>
      <c r="G9597" s="1" t="str">
        <f xml:space="preserve"> IF( RIGHT(十五音字典[[#This Row],[聲調]],1)&lt;&gt;"入", "舒聲", "促聲")</f>
        <v>舒聲</v>
      </c>
      <c r="H9597" t="str">
        <f xml:space="preserve"> INDEX(十五音聲母資料表[聲母碼], MATCH(十五音字典[[#This Row],[切音]], 十五音聲母資料表[十五音], 0))</f>
        <v>c</v>
      </c>
      <c r="I95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7">
        <f xml:space="preserve"> MATCH(十五音字典[[#This Row],[聲調]], 雅俗通聲調, 0)</f>
        <v>3</v>
      </c>
      <c r="K9597" t="str">
        <f xml:space="preserve"> _xlfn.CONCAT(十五音字典[[#This Row],[聲母]:[調號]])</f>
        <v>ci3</v>
      </c>
      <c r="L9597" s="230">
        <v>0</v>
      </c>
      <c r="M9597" t="str">
        <f xml:space="preserve"> 十五音字典[[#This Row],[切音]] &amp; 十五音字典[[#This Row],[字韻]] &amp; 十五音字典[[#This Row],[聲調]]</f>
        <v>曾居上去</v>
      </c>
      <c r="N9597" t="str">
        <f xml:space="preserve"> 十五音字典[[#This Row],[字韻]] &amp; TEXT(十五音字典[[#This Row],[調號]], "[DBNum1]") &amp; 十五音字典[[#This Row],[切音]]</f>
        <v>居三曾</v>
      </c>
    </row>
    <row r="9598" spans="1:14">
      <c r="A9598">
        <v>9597</v>
      </c>
      <c r="B9598" s="1" t="s">
        <v>27597</v>
      </c>
      <c r="C9598" s="1" t="s">
        <v>504</v>
      </c>
      <c r="D9598" s="1" t="s">
        <v>901</v>
      </c>
      <c r="E9598" s="1" t="s">
        <v>51456</v>
      </c>
      <c r="F9598" t="s">
        <v>54420</v>
      </c>
      <c r="G9598" s="1" t="str">
        <f xml:space="preserve"> IF( RIGHT(十五音字典[[#This Row],[聲調]],1)&lt;&gt;"入", "舒聲", "促聲")</f>
        <v>舒聲</v>
      </c>
      <c r="H9598" t="str">
        <f xml:space="preserve"> INDEX(十五音聲母資料表[聲母碼], MATCH(十五音字典[[#This Row],[切音]], 十五音聲母資料表[十五音], 0))</f>
        <v>c</v>
      </c>
      <c r="I95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8">
        <f xml:space="preserve"> MATCH(十五音字典[[#This Row],[聲調]], 雅俗通聲調, 0)</f>
        <v>3</v>
      </c>
      <c r="K9598" t="str">
        <f xml:space="preserve"> _xlfn.CONCAT(十五音字典[[#This Row],[聲母]:[調號]])</f>
        <v>ci3</v>
      </c>
      <c r="L9598" s="230">
        <v>0</v>
      </c>
      <c r="M9598" t="str">
        <f xml:space="preserve"> 十五音字典[[#This Row],[切音]] &amp; 十五音字典[[#This Row],[字韻]] &amp; 十五音字典[[#This Row],[聲調]]</f>
        <v>曾居上去</v>
      </c>
      <c r="N9598" t="str">
        <f xml:space="preserve"> 十五音字典[[#This Row],[字韻]] &amp; TEXT(十五音字典[[#This Row],[調號]], "[DBNum1]") &amp; 十五音字典[[#This Row],[切音]]</f>
        <v>居三曾</v>
      </c>
    </row>
    <row r="9599" spans="1:14">
      <c r="A9599">
        <v>9598</v>
      </c>
      <c r="B9599" s="1" t="s">
        <v>2580</v>
      </c>
      <c r="C9599" s="1" t="s">
        <v>504</v>
      </c>
      <c r="D9599" s="1" t="s">
        <v>901</v>
      </c>
      <c r="E9599" s="1" t="s">
        <v>51456</v>
      </c>
      <c r="F9599" t="s">
        <v>54420</v>
      </c>
      <c r="G9599" s="1" t="str">
        <f xml:space="preserve"> IF( RIGHT(十五音字典[[#This Row],[聲調]],1)&lt;&gt;"入", "舒聲", "促聲")</f>
        <v>舒聲</v>
      </c>
      <c r="H9599" t="str">
        <f xml:space="preserve"> INDEX(十五音聲母資料表[聲母碼], MATCH(十五音字典[[#This Row],[切音]], 十五音聲母資料表[十五音], 0))</f>
        <v>c</v>
      </c>
      <c r="I95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599">
        <f xml:space="preserve"> MATCH(十五音字典[[#This Row],[聲調]], 雅俗通聲調, 0)</f>
        <v>3</v>
      </c>
      <c r="K9599" t="str">
        <f xml:space="preserve"> _xlfn.CONCAT(十五音字典[[#This Row],[聲母]:[調號]])</f>
        <v>ci3</v>
      </c>
      <c r="L9599" s="230">
        <v>0</v>
      </c>
      <c r="M9599" t="str">
        <f xml:space="preserve"> 十五音字典[[#This Row],[切音]] &amp; 十五音字典[[#This Row],[字韻]] &amp; 十五音字典[[#This Row],[聲調]]</f>
        <v>曾居上去</v>
      </c>
      <c r="N9599" t="str">
        <f xml:space="preserve"> 十五音字典[[#This Row],[字韻]] &amp; TEXT(十五音字典[[#This Row],[調號]], "[DBNum1]") &amp; 十五音字典[[#This Row],[切音]]</f>
        <v>居三曾</v>
      </c>
    </row>
    <row r="9600" spans="1:14">
      <c r="A9600">
        <v>9599</v>
      </c>
      <c r="B9600" s="1" t="s">
        <v>54421</v>
      </c>
      <c r="C9600" s="1" t="s">
        <v>504</v>
      </c>
      <c r="D9600" s="1" t="s">
        <v>901</v>
      </c>
      <c r="E9600" s="1" t="s">
        <v>51456</v>
      </c>
      <c r="F9600" t="s">
        <v>54420</v>
      </c>
      <c r="G9600" s="1" t="str">
        <f xml:space="preserve"> IF( RIGHT(十五音字典[[#This Row],[聲調]],1)&lt;&gt;"入", "舒聲", "促聲")</f>
        <v>舒聲</v>
      </c>
      <c r="H9600" t="str">
        <f xml:space="preserve"> INDEX(十五音聲母資料表[聲母碼], MATCH(十五音字典[[#This Row],[切音]], 十五音聲母資料表[十五音], 0))</f>
        <v>c</v>
      </c>
      <c r="I96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0">
        <f xml:space="preserve"> MATCH(十五音字典[[#This Row],[聲調]], 雅俗通聲調, 0)</f>
        <v>3</v>
      </c>
      <c r="K9600" t="str">
        <f xml:space="preserve"> _xlfn.CONCAT(十五音字典[[#This Row],[聲母]:[調號]])</f>
        <v>ci3</v>
      </c>
      <c r="L9600" s="230">
        <v>0</v>
      </c>
      <c r="M9600" t="str">
        <f xml:space="preserve"> 十五音字典[[#This Row],[切音]] &amp; 十五音字典[[#This Row],[字韻]] &amp; 十五音字典[[#This Row],[聲調]]</f>
        <v>曾居上去</v>
      </c>
      <c r="N9600" t="str">
        <f xml:space="preserve"> 十五音字典[[#This Row],[字韻]] &amp; TEXT(十五音字典[[#This Row],[調號]], "[DBNum1]") &amp; 十五音字典[[#This Row],[切音]]</f>
        <v>居三曾</v>
      </c>
    </row>
    <row r="9601" spans="1:14">
      <c r="A9601">
        <v>9600</v>
      </c>
      <c r="B9601" s="1" t="s">
        <v>28485</v>
      </c>
      <c r="C9601" s="1" t="s">
        <v>504</v>
      </c>
      <c r="D9601" s="1" t="s">
        <v>901</v>
      </c>
      <c r="E9601" s="1" t="s">
        <v>51456</v>
      </c>
      <c r="F9601" t="s">
        <v>54420</v>
      </c>
      <c r="G9601" s="1" t="str">
        <f xml:space="preserve"> IF( RIGHT(十五音字典[[#This Row],[聲調]],1)&lt;&gt;"入", "舒聲", "促聲")</f>
        <v>舒聲</v>
      </c>
      <c r="H9601" t="str">
        <f xml:space="preserve"> INDEX(十五音聲母資料表[聲母碼], MATCH(十五音字典[[#This Row],[切音]], 十五音聲母資料表[十五音], 0))</f>
        <v>c</v>
      </c>
      <c r="I96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1">
        <f xml:space="preserve"> MATCH(十五音字典[[#This Row],[聲調]], 雅俗通聲調, 0)</f>
        <v>3</v>
      </c>
      <c r="K9601" t="str">
        <f xml:space="preserve"> _xlfn.CONCAT(十五音字典[[#This Row],[聲母]:[調號]])</f>
        <v>ci3</v>
      </c>
      <c r="L9601" s="230">
        <v>0</v>
      </c>
      <c r="M9601" t="str">
        <f xml:space="preserve"> 十五音字典[[#This Row],[切音]] &amp; 十五音字典[[#This Row],[字韻]] &amp; 十五音字典[[#This Row],[聲調]]</f>
        <v>曾居上去</v>
      </c>
      <c r="N9601" t="str">
        <f xml:space="preserve"> 十五音字典[[#This Row],[字韻]] &amp; TEXT(十五音字典[[#This Row],[調號]], "[DBNum1]") &amp; 十五音字典[[#This Row],[切音]]</f>
        <v>居三曾</v>
      </c>
    </row>
    <row r="9602" spans="1:14">
      <c r="A9602">
        <v>9601</v>
      </c>
      <c r="B9602" s="1" t="s">
        <v>28183</v>
      </c>
      <c r="C9602" s="1" t="s">
        <v>504</v>
      </c>
      <c r="D9602" s="1" t="s">
        <v>901</v>
      </c>
      <c r="E9602" s="1" t="s">
        <v>51456</v>
      </c>
      <c r="F9602" t="s">
        <v>54420</v>
      </c>
      <c r="G9602" s="1" t="str">
        <f xml:space="preserve"> IF( RIGHT(十五音字典[[#This Row],[聲調]],1)&lt;&gt;"入", "舒聲", "促聲")</f>
        <v>舒聲</v>
      </c>
      <c r="H9602" t="str">
        <f xml:space="preserve"> INDEX(十五音聲母資料表[聲母碼], MATCH(十五音字典[[#This Row],[切音]], 十五音聲母資料表[十五音], 0))</f>
        <v>c</v>
      </c>
      <c r="I96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2">
        <f xml:space="preserve"> MATCH(十五音字典[[#This Row],[聲調]], 雅俗通聲調, 0)</f>
        <v>3</v>
      </c>
      <c r="K9602" t="str">
        <f xml:space="preserve"> _xlfn.CONCAT(十五音字典[[#This Row],[聲母]:[調號]])</f>
        <v>ci3</v>
      </c>
      <c r="L9602" s="230">
        <v>0</v>
      </c>
      <c r="M9602" t="str">
        <f xml:space="preserve"> 十五音字典[[#This Row],[切音]] &amp; 十五音字典[[#This Row],[字韻]] &amp; 十五音字典[[#This Row],[聲調]]</f>
        <v>曾居上去</v>
      </c>
      <c r="N9602" t="str">
        <f xml:space="preserve"> 十五音字典[[#This Row],[字韻]] &amp; TEXT(十五音字典[[#This Row],[調號]], "[DBNum1]") &amp; 十五音字典[[#This Row],[切音]]</f>
        <v>居三曾</v>
      </c>
    </row>
    <row r="9603" spans="1:14">
      <c r="A9603">
        <v>9602</v>
      </c>
      <c r="B9603" s="1" t="s">
        <v>28487</v>
      </c>
      <c r="C9603" s="1" t="s">
        <v>504</v>
      </c>
      <c r="D9603" s="1" t="s">
        <v>901</v>
      </c>
      <c r="E9603" s="1" t="s">
        <v>51456</v>
      </c>
      <c r="F9603" t="s">
        <v>54420</v>
      </c>
      <c r="G9603" s="1" t="str">
        <f xml:space="preserve"> IF( RIGHT(十五音字典[[#This Row],[聲調]],1)&lt;&gt;"入", "舒聲", "促聲")</f>
        <v>舒聲</v>
      </c>
      <c r="H9603" t="str">
        <f xml:space="preserve"> INDEX(十五音聲母資料表[聲母碼], MATCH(十五音字典[[#This Row],[切音]], 十五音聲母資料表[十五音], 0))</f>
        <v>c</v>
      </c>
      <c r="I96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3">
        <f xml:space="preserve"> MATCH(十五音字典[[#This Row],[聲調]], 雅俗通聲調, 0)</f>
        <v>3</v>
      </c>
      <c r="K9603" t="str">
        <f xml:space="preserve"> _xlfn.CONCAT(十五音字典[[#This Row],[聲母]:[調號]])</f>
        <v>ci3</v>
      </c>
      <c r="L9603" s="230">
        <v>0</v>
      </c>
      <c r="M9603" t="str">
        <f xml:space="preserve"> 十五音字典[[#This Row],[切音]] &amp; 十五音字典[[#This Row],[字韻]] &amp; 十五音字典[[#This Row],[聲調]]</f>
        <v>曾居上去</v>
      </c>
      <c r="N9603" t="str">
        <f xml:space="preserve"> 十五音字典[[#This Row],[字韻]] &amp; TEXT(十五音字典[[#This Row],[調號]], "[DBNum1]") &amp; 十五音字典[[#This Row],[切音]]</f>
        <v>居三曾</v>
      </c>
    </row>
    <row r="9604" spans="1:14">
      <c r="A9604">
        <v>9603</v>
      </c>
      <c r="B9604" s="1" t="s">
        <v>27893</v>
      </c>
      <c r="C9604" s="1" t="s">
        <v>504</v>
      </c>
      <c r="D9604" s="1" t="s">
        <v>901</v>
      </c>
      <c r="E9604" s="1" t="s">
        <v>51456</v>
      </c>
      <c r="F9604" t="s">
        <v>54420</v>
      </c>
      <c r="G9604" s="1" t="str">
        <f xml:space="preserve"> IF( RIGHT(十五音字典[[#This Row],[聲調]],1)&lt;&gt;"入", "舒聲", "促聲")</f>
        <v>舒聲</v>
      </c>
      <c r="H9604" t="str">
        <f xml:space="preserve"> INDEX(十五音聲母資料表[聲母碼], MATCH(十五音字典[[#This Row],[切音]], 十五音聲母資料表[十五音], 0))</f>
        <v>c</v>
      </c>
      <c r="I96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4">
        <f xml:space="preserve"> MATCH(十五音字典[[#This Row],[聲調]], 雅俗通聲調, 0)</f>
        <v>3</v>
      </c>
      <c r="K9604" t="str">
        <f xml:space="preserve"> _xlfn.CONCAT(十五音字典[[#This Row],[聲母]:[調號]])</f>
        <v>ci3</v>
      </c>
      <c r="L9604" s="230">
        <v>0</v>
      </c>
      <c r="M9604" t="str">
        <f xml:space="preserve"> 十五音字典[[#This Row],[切音]] &amp; 十五音字典[[#This Row],[字韻]] &amp; 十五音字典[[#This Row],[聲調]]</f>
        <v>曾居上去</v>
      </c>
      <c r="N9604" t="str">
        <f xml:space="preserve"> 十五音字典[[#This Row],[字韻]] &amp; TEXT(十五音字典[[#This Row],[調號]], "[DBNum1]") &amp; 十五音字典[[#This Row],[切音]]</f>
        <v>居三曾</v>
      </c>
    </row>
    <row r="9605" spans="1:14">
      <c r="A9605">
        <v>9604</v>
      </c>
      <c r="B9605" s="1" t="s">
        <v>19251</v>
      </c>
      <c r="C9605" s="1" t="s">
        <v>504</v>
      </c>
      <c r="D9605" s="1" t="s">
        <v>901</v>
      </c>
      <c r="E9605" s="1" t="s">
        <v>51456</v>
      </c>
      <c r="F9605" t="s">
        <v>54420</v>
      </c>
      <c r="G9605" s="1" t="str">
        <f xml:space="preserve"> IF( RIGHT(十五音字典[[#This Row],[聲調]],1)&lt;&gt;"入", "舒聲", "促聲")</f>
        <v>舒聲</v>
      </c>
      <c r="H9605" t="str">
        <f xml:space="preserve"> INDEX(十五音聲母資料表[聲母碼], MATCH(十五音字典[[#This Row],[切音]], 十五音聲母資料表[十五音], 0))</f>
        <v>c</v>
      </c>
      <c r="I96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5">
        <f xml:space="preserve"> MATCH(十五音字典[[#This Row],[聲調]], 雅俗通聲調, 0)</f>
        <v>3</v>
      </c>
      <c r="K9605" t="str">
        <f xml:space="preserve"> _xlfn.CONCAT(十五音字典[[#This Row],[聲母]:[調號]])</f>
        <v>ci3</v>
      </c>
      <c r="L9605" s="230">
        <v>0</v>
      </c>
      <c r="M9605" t="str">
        <f xml:space="preserve"> 十五音字典[[#This Row],[切音]] &amp; 十五音字典[[#This Row],[字韻]] &amp; 十五音字典[[#This Row],[聲調]]</f>
        <v>曾居上去</v>
      </c>
      <c r="N9605" t="str">
        <f xml:space="preserve"> 十五音字典[[#This Row],[字韻]] &amp; TEXT(十五音字典[[#This Row],[調號]], "[DBNum1]") &amp; 十五音字典[[#This Row],[切音]]</f>
        <v>居三曾</v>
      </c>
    </row>
    <row r="9606" spans="1:14">
      <c r="A9606">
        <v>9605</v>
      </c>
      <c r="B9606" s="1" t="s">
        <v>28192</v>
      </c>
      <c r="C9606" s="1" t="s">
        <v>504</v>
      </c>
      <c r="D9606" s="1" t="s">
        <v>901</v>
      </c>
      <c r="E9606" s="1" t="s">
        <v>51456</v>
      </c>
      <c r="F9606" t="s">
        <v>54420</v>
      </c>
      <c r="G9606" s="1" t="str">
        <f xml:space="preserve"> IF( RIGHT(十五音字典[[#This Row],[聲調]],1)&lt;&gt;"入", "舒聲", "促聲")</f>
        <v>舒聲</v>
      </c>
      <c r="H9606" t="str">
        <f xml:space="preserve"> INDEX(十五音聲母資料表[聲母碼], MATCH(十五音字典[[#This Row],[切音]], 十五音聲母資料表[十五音], 0))</f>
        <v>c</v>
      </c>
      <c r="I96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6">
        <f xml:space="preserve"> MATCH(十五音字典[[#This Row],[聲調]], 雅俗通聲調, 0)</f>
        <v>3</v>
      </c>
      <c r="K9606" t="str">
        <f xml:space="preserve"> _xlfn.CONCAT(十五音字典[[#This Row],[聲母]:[調號]])</f>
        <v>ci3</v>
      </c>
      <c r="L9606" s="230">
        <v>0</v>
      </c>
      <c r="M9606" t="str">
        <f xml:space="preserve"> 十五音字典[[#This Row],[切音]] &amp; 十五音字典[[#This Row],[字韻]] &amp; 十五音字典[[#This Row],[聲調]]</f>
        <v>曾居上去</v>
      </c>
      <c r="N9606" t="str">
        <f xml:space="preserve"> 十五音字典[[#This Row],[字韻]] &amp; TEXT(十五音字典[[#This Row],[調號]], "[DBNum1]") &amp; 十五音字典[[#This Row],[切音]]</f>
        <v>居三曾</v>
      </c>
    </row>
    <row r="9607" spans="1:14">
      <c r="A9607">
        <v>9606</v>
      </c>
      <c r="B9607" s="1" t="s">
        <v>28179</v>
      </c>
      <c r="C9607" s="1" t="s">
        <v>504</v>
      </c>
      <c r="D9607" s="1" t="s">
        <v>901</v>
      </c>
      <c r="E9607" s="1" t="s">
        <v>51456</v>
      </c>
      <c r="F9607" t="s">
        <v>54420</v>
      </c>
      <c r="G9607" s="1" t="str">
        <f xml:space="preserve"> IF( RIGHT(十五音字典[[#This Row],[聲調]],1)&lt;&gt;"入", "舒聲", "促聲")</f>
        <v>舒聲</v>
      </c>
      <c r="H9607" t="str">
        <f xml:space="preserve"> INDEX(十五音聲母資料表[聲母碼], MATCH(十五音字典[[#This Row],[切音]], 十五音聲母資料表[十五音], 0))</f>
        <v>c</v>
      </c>
      <c r="I96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7">
        <f xml:space="preserve"> MATCH(十五音字典[[#This Row],[聲調]], 雅俗通聲調, 0)</f>
        <v>3</v>
      </c>
      <c r="K9607" t="str">
        <f xml:space="preserve"> _xlfn.CONCAT(十五音字典[[#This Row],[聲母]:[調號]])</f>
        <v>ci3</v>
      </c>
      <c r="L9607" s="230">
        <v>0</v>
      </c>
      <c r="M9607" t="str">
        <f xml:space="preserve"> 十五音字典[[#This Row],[切音]] &amp; 十五音字典[[#This Row],[字韻]] &amp; 十五音字典[[#This Row],[聲調]]</f>
        <v>曾居上去</v>
      </c>
      <c r="N9607" t="str">
        <f xml:space="preserve"> 十五音字典[[#This Row],[字韻]] &amp; TEXT(十五音字典[[#This Row],[調號]], "[DBNum1]") &amp; 十五音字典[[#This Row],[切音]]</f>
        <v>居三曾</v>
      </c>
    </row>
    <row r="9608" spans="1:14">
      <c r="A9608">
        <v>9607</v>
      </c>
      <c r="B9608" s="1" t="s">
        <v>30207</v>
      </c>
      <c r="C9608" s="1" t="s">
        <v>504</v>
      </c>
      <c r="D9608" s="1" t="s">
        <v>901</v>
      </c>
      <c r="E9608" s="1" t="s">
        <v>51456</v>
      </c>
      <c r="F9608" t="s">
        <v>54420</v>
      </c>
      <c r="G9608" s="1" t="str">
        <f xml:space="preserve"> IF( RIGHT(十五音字典[[#This Row],[聲調]],1)&lt;&gt;"入", "舒聲", "促聲")</f>
        <v>舒聲</v>
      </c>
      <c r="H9608" t="str">
        <f xml:space="preserve"> INDEX(十五音聲母資料表[聲母碼], MATCH(十五音字典[[#This Row],[切音]], 十五音聲母資料表[十五音], 0))</f>
        <v>c</v>
      </c>
      <c r="I96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8">
        <f xml:space="preserve"> MATCH(十五音字典[[#This Row],[聲調]], 雅俗通聲調, 0)</f>
        <v>3</v>
      </c>
      <c r="K9608" t="str">
        <f xml:space="preserve"> _xlfn.CONCAT(十五音字典[[#This Row],[聲母]:[調號]])</f>
        <v>ci3</v>
      </c>
      <c r="L9608" s="230">
        <v>0</v>
      </c>
      <c r="M9608" t="str">
        <f xml:space="preserve"> 十五音字典[[#This Row],[切音]] &amp; 十五音字典[[#This Row],[字韻]] &amp; 十五音字典[[#This Row],[聲調]]</f>
        <v>曾居上去</v>
      </c>
      <c r="N9608" t="str">
        <f xml:space="preserve"> 十五音字典[[#This Row],[字韻]] &amp; TEXT(十五音字典[[#This Row],[調號]], "[DBNum1]") &amp; 十五音字典[[#This Row],[切音]]</f>
        <v>居三曾</v>
      </c>
    </row>
    <row r="9609" spans="1:14">
      <c r="A9609">
        <v>9608</v>
      </c>
      <c r="B9609" s="1" t="s">
        <v>30188</v>
      </c>
      <c r="C9609" s="1" t="s">
        <v>504</v>
      </c>
      <c r="D9609" s="1" t="s">
        <v>901</v>
      </c>
      <c r="E9609" s="1" t="s">
        <v>51456</v>
      </c>
      <c r="F9609" t="s">
        <v>54420</v>
      </c>
      <c r="G9609" s="1" t="str">
        <f xml:space="preserve"> IF( RIGHT(十五音字典[[#This Row],[聲調]],1)&lt;&gt;"入", "舒聲", "促聲")</f>
        <v>舒聲</v>
      </c>
      <c r="H9609" t="str">
        <f xml:space="preserve"> INDEX(十五音聲母資料表[聲母碼], MATCH(十五音字典[[#This Row],[切音]], 十五音聲母資料表[十五音], 0))</f>
        <v>c</v>
      </c>
      <c r="I96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09">
        <f xml:space="preserve"> MATCH(十五音字典[[#This Row],[聲調]], 雅俗通聲調, 0)</f>
        <v>3</v>
      </c>
      <c r="K9609" t="str">
        <f xml:space="preserve"> _xlfn.CONCAT(十五音字典[[#This Row],[聲母]:[調號]])</f>
        <v>ci3</v>
      </c>
      <c r="L9609" s="230">
        <v>0</v>
      </c>
      <c r="M9609" t="str">
        <f xml:space="preserve"> 十五音字典[[#This Row],[切音]] &amp; 十五音字典[[#This Row],[字韻]] &amp; 十五音字典[[#This Row],[聲調]]</f>
        <v>曾居上去</v>
      </c>
      <c r="N9609" t="str">
        <f xml:space="preserve"> 十五音字典[[#This Row],[字韻]] &amp; TEXT(十五音字典[[#This Row],[調號]], "[DBNum1]") &amp; 十五音字典[[#This Row],[切音]]</f>
        <v>居三曾</v>
      </c>
    </row>
    <row r="9610" spans="1:14">
      <c r="A9610">
        <v>9609</v>
      </c>
      <c r="B9610" s="1" t="s">
        <v>28526</v>
      </c>
      <c r="C9610" s="1" t="s">
        <v>504</v>
      </c>
      <c r="D9610" s="1" t="s">
        <v>901</v>
      </c>
      <c r="E9610" s="1" t="s">
        <v>51456</v>
      </c>
      <c r="F9610" t="s">
        <v>54420</v>
      </c>
      <c r="G9610" s="1" t="str">
        <f xml:space="preserve"> IF( RIGHT(十五音字典[[#This Row],[聲調]],1)&lt;&gt;"入", "舒聲", "促聲")</f>
        <v>舒聲</v>
      </c>
      <c r="H9610" t="str">
        <f xml:space="preserve"> INDEX(十五音聲母資料表[聲母碼], MATCH(十五音字典[[#This Row],[切音]], 十五音聲母資料表[十五音], 0))</f>
        <v>c</v>
      </c>
      <c r="I96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0">
        <f xml:space="preserve"> MATCH(十五音字典[[#This Row],[聲調]], 雅俗通聲調, 0)</f>
        <v>3</v>
      </c>
      <c r="K9610" t="str">
        <f xml:space="preserve"> _xlfn.CONCAT(十五音字典[[#This Row],[聲母]:[調號]])</f>
        <v>ci3</v>
      </c>
      <c r="L9610" s="230">
        <v>0</v>
      </c>
      <c r="M9610" t="str">
        <f xml:space="preserve"> 十五音字典[[#This Row],[切音]] &amp; 十五音字典[[#This Row],[字韻]] &amp; 十五音字典[[#This Row],[聲調]]</f>
        <v>曾居上去</v>
      </c>
      <c r="N9610" t="str">
        <f xml:space="preserve"> 十五音字典[[#This Row],[字韻]] &amp; TEXT(十五音字典[[#This Row],[調號]], "[DBNum1]") &amp; 十五音字典[[#This Row],[切音]]</f>
        <v>居三曾</v>
      </c>
    </row>
    <row r="9611" spans="1:14">
      <c r="A9611">
        <v>9610</v>
      </c>
      <c r="B9611" s="1" t="s">
        <v>27898</v>
      </c>
      <c r="C9611" s="1" t="s">
        <v>504</v>
      </c>
      <c r="D9611" s="1" t="s">
        <v>901</v>
      </c>
      <c r="E9611" s="1" t="s">
        <v>51456</v>
      </c>
      <c r="F9611" t="s">
        <v>54420</v>
      </c>
      <c r="G9611" s="1" t="str">
        <f xml:space="preserve"> IF( RIGHT(十五音字典[[#This Row],[聲調]],1)&lt;&gt;"入", "舒聲", "促聲")</f>
        <v>舒聲</v>
      </c>
      <c r="H9611" t="str">
        <f xml:space="preserve"> INDEX(十五音聲母資料表[聲母碼], MATCH(十五音字典[[#This Row],[切音]], 十五音聲母資料表[十五音], 0))</f>
        <v>c</v>
      </c>
      <c r="I96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1">
        <f xml:space="preserve"> MATCH(十五音字典[[#This Row],[聲調]], 雅俗通聲調, 0)</f>
        <v>3</v>
      </c>
      <c r="K9611" t="str">
        <f xml:space="preserve"> _xlfn.CONCAT(十五音字典[[#This Row],[聲母]:[調號]])</f>
        <v>ci3</v>
      </c>
      <c r="L9611" s="230">
        <v>0</v>
      </c>
      <c r="M9611" t="str">
        <f xml:space="preserve"> 十五音字典[[#This Row],[切音]] &amp; 十五音字典[[#This Row],[字韻]] &amp; 十五音字典[[#This Row],[聲調]]</f>
        <v>曾居上去</v>
      </c>
      <c r="N9611" t="str">
        <f xml:space="preserve"> 十五音字典[[#This Row],[字韻]] &amp; TEXT(十五音字典[[#This Row],[調號]], "[DBNum1]") &amp; 十五音字典[[#This Row],[切音]]</f>
        <v>居三曾</v>
      </c>
    </row>
    <row r="9612" spans="1:14">
      <c r="A9612">
        <v>9611</v>
      </c>
      <c r="B9612" s="1" t="s">
        <v>27900</v>
      </c>
      <c r="C9612" s="1" t="s">
        <v>504</v>
      </c>
      <c r="D9612" s="1" t="s">
        <v>901</v>
      </c>
      <c r="E9612" s="1" t="s">
        <v>51456</v>
      </c>
      <c r="F9612" t="s">
        <v>54420</v>
      </c>
      <c r="G9612" s="1" t="str">
        <f xml:space="preserve"> IF( RIGHT(十五音字典[[#This Row],[聲調]],1)&lt;&gt;"入", "舒聲", "促聲")</f>
        <v>舒聲</v>
      </c>
      <c r="H9612" t="str">
        <f xml:space="preserve"> INDEX(十五音聲母資料表[聲母碼], MATCH(十五音字典[[#This Row],[切音]], 十五音聲母資料表[十五音], 0))</f>
        <v>c</v>
      </c>
      <c r="I96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2">
        <f xml:space="preserve"> MATCH(十五音字典[[#This Row],[聲調]], 雅俗通聲調, 0)</f>
        <v>3</v>
      </c>
      <c r="K9612" t="str">
        <f xml:space="preserve"> _xlfn.CONCAT(十五音字典[[#This Row],[聲母]:[調號]])</f>
        <v>ci3</v>
      </c>
      <c r="L9612" s="230">
        <v>0</v>
      </c>
      <c r="M9612" t="str">
        <f xml:space="preserve"> 十五音字典[[#This Row],[切音]] &amp; 十五音字典[[#This Row],[字韻]] &amp; 十五音字典[[#This Row],[聲調]]</f>
        <v>曾居上去</v>
      </c>
      <c r="N9612" t="str">
        <f xml:space="preserve"> 十五音字典[[#This Row],[字韻]] &amp; TEXT(十五音字典[[#This Row],[調號]], "[DBNum1]") &amp; 十五音字典[[#This Row],[切音]]</f>
        <v>居三曾</v>
      </c>
    </row>
    <row r="9613" spans="1:14">
      <c r="A9613">
        <v>9612</v>
      </c>
      <c r="B9613" s="1" t="s">
        <v>27902</v>
      </c>
      <c r="C9613" s="1" t="s">
        <v>504</v>
      </c>
      <c r="D9613" s="1" t="s">
        <v>901</v>
      </c>
      <c r="E9613" s="1" t="s">
        <v>51456</v>
      </c>
      <c r="F9613" t="s">
        <v>54420</v>
      </c>
      <c r="G9613" s="1" t="str">
        <f xml:space="preserve"> IF( RIGHT(十五音字典[[#This Row],[聲調]],1)&lt;&gt;"入", "舒聲", "促聲")</f>
        <v>舒聲</v>
      </c>
      <c r="H9613" t="str">
        <f xml:space="preserve"> INDEX(十五音聲母資料表[聲母碼], MATCH(十五音字典[[#This Row],[切音]], 十五音聲母資料表[十五音], 0))</f>
        <v>c</v>
      </c>
      <c r="I96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3">
        <f xml:space="preserve"> MATCH(十五音字典[[#This Row],[聲調]], 雅俗通聲調, 0)</f>
        <v>3</v>
      </c>
      <c r="K9613" t="str">
        <f xml:space="preserve"> _xlfn.CONCAT(十五音字典[[#This Row],[聲母]:[調號]])</f>
        <v>ci3</v>
      </c>
      <c r="L9613" s="230">
        <v>0</v>
      </c>
      <c r="M9613" t="str">
        <f xml:space="preserve"> 十五音字典[[#This Row],[切音]] &amp; 十五音字典[[#This Row],[字韻]] &amp; 十五音字典[[#This Row],[聲調]]</f>
        <v>曾居上去</v>
      </c>
      <c r="N9613" t="str">
        <f xml:space="preserve"> 十五音字典[[#This Row],[字韻]] &amp; TEXT(十五音字典[[#This Row],[調號]], "[DBNum1]") &amp; 十五音字典[[#This Row],[切音]]</f>
        <v>居三曾</v>
      </c>
    </row>
    <row r="9614" spans="1:14">
      <c r="A9614">
        <v>9613</v>
      </c>
      <c r="B9614" s="1" t="s">
        <v>4792</v>
      </c>
      <c r="C9614" s="1" t="s">
        <v>504</v>
      </c>
      <c r="D9614" s="1" t="s">
        <v>901</v>
      </c>
      <c r="E9614" s="1" t="s">
        <v>51456</v>
      </c>
      <c r="F9614" t="s">
        <v>54420</v>
      </c>
      <c r="G9614" s="1" t="str">
        <f xml:space="preserve"> IF( RIGHT(十五音字典[[#This Row],[聲調]],1)&lt;&gt;"入", "舒聲", "促聲")</f>
        <v>舒聲</v>
      </c>
      <c r="H9614" t="str">
        <f xml:space="preserve"> INDEX(十五音聲母資料表[聲母碼], MATCH(十五音字典[[#This Row],[切音]], 十五音聲母資料表[十五音], 0))</f>
        <v>c</v>
      </c>
      <c r="I96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4">
        <f xml:space="preserve"> MATCH(十五音字典[[#This Row],[聲調]], 雅俗通聲調, 0)</f>
        <v>3</v>
      </c>
      <c r="K9614" t="str">
        <f xml:space="preserve"> _xlfn.CONCAT(十五音字典[[#This Row],[聲母]:[調號]])</f>
        <v>ci3</v>
      </c>
      <c r="L9614" s="230">
        <v>0</v>
      </c>
      <c r="M9614" t="str">
        <f xml:space="preserve"> 十五音字典[[#This Row],[切音]] &amp; 十五音字典[[#This Row],[字韻]] &amp; 十五音字典[[#This Row],[聲調]]</f>
        <v>曾居上去</v>
      </c>
      <c r="N9614" t="str">
        <f xml:space="preserve"> 十五音字典[[#This Row],[字韻]] &amp; TEXT(十五音字典[[#This Row],[調號]], "[DBNum1]") &amp; 十五音字典[[#This Row],[切音]]</f>
        <v>居三曾</v>
      </c>
    </row>
    <row r="9615" spans="1:14">
      <c r="A9615">
        <v>9614</v>
      </c>
      <c r="B9615" s="1" t="s">
        <v>30392</v>
      </c>
      <c r="C9615" s="1" t="s">
        <v>3937</v>
      </c>
      <c r="D9615" s="1" t="s">
        <v>901</v>
      </c>
      <c r="E9615" s="1" t="s">
        <v>51456</v>
      </c>
      <c r="F9615" t="s">
        <v>54422</v>
      </c>
      <c r="G9615" s="1" t="str">
        <f xml:space="preserve"> IF( RIGHT(十五音字典[[#This Row],[聲調]],1)&lt;&gt;"入", "舒聲", "促聲")</f>
        <v>舒聲</v>
      </c>
      <c r="H9615" t="str">
        <f xml:space="preserve"> INDEX(十五音聲母資料表[聲母碼], MATCH(十五音字典[[#This Row],[切音]], 十五音聲母資料表[十五音], 0))</f>
        <v>s</v>
      </c>
      <c r="I96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5">
        <f xml:space="preserve"> MATCH(十五音字典[[#This Row],[聲調]], 雅俗通聲調, 0)</f>
        <v>3</v>
      </c>
      <c r="K9615" t="str">
        <f xml:space="preserve"> _xlfn.CONCAT(十五音字典[[#This Row],[聲母]:[調號]])</f>
        <v>si3</v>
      </c>
      <c r="L9615" s="230">
        <v>0</v>
      </c>
      <c r="M9615" t="str">
        <f xml:space="preserve"> 十五音字典[[#This Row],[切音]] &amp; 十五音字典[[#This Row],[字韻]] &amp; 十五音字典[[#This Row],[聲調]]</f>
        <v>時居上去</v>
      </c>
      <c r="N9615" t="str">
        <f xml:space="preserve"> 十五音字典[[#This Row],[字韻]] &amp; TEXT(十五音字典[[#This Row],[調號]], "[DBNum1]") &amp; 十五音字典[[#This Row],[切音]]</f>
        <v>居三時</v>
      </c>
    </row>
    <row r="9616" spans="1:14">
      <c r="A9616">
        <v>9615</v>
      </c>
      <c r="B9616" s="1" t="s">
        <v>48246</v>
      </c>
      <c r="C9616" s="1" t="s">
        <v>3937</v>
      </c>
      <c r="D9616" s="1" t="s">
        <v>901</v>
      </c>
      <c r="E9616" s="1" t="s">
        <v>51456</v>
      </c>
      <c r="F9616" t="s">
        <v>54422</v>
      </c>
      <c r="G9616" s="1" t="str">
        <f xml:space="preserve"> IF( RIGHT(十五音字典[[#This Row],[聲調]],1)&lt;&gt;"入", "舒聲", "促聲")</f>
        <v>舒聲</v>
      </c>
      <c r="H9616" t="str">
        <f xml:space="preserve"> INDEX(十五音聲母資料表[聲母碼], MATCH(十五音字典[[#This Row],[切音]], 十五音聲母資料表[十五音], 0))</f>
        <v>s</v>
      </c>
      <c r="I96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6">
        <f xml:space="preserve"> MATCH(十五音字典[[#This Row],[聲調]], 雅俗通聲調, 0)</f>
        <v>3</v>
      </c>
      <c r="K9616" t="str">
        <f xml:space="preserve"> _xlfn.CONCAT(十五音字典[[#This Row],[聲母]:[調號]])</f>
        <v>si3</v>
      </c>
      <c r="L9616" s="230">
        <v>0</v>
      </c>
      <c r="M9616" t="str">
        <f xml:space="preserve"> 十五音字典[[#This Row],[切音]] &amp; 十五音字典[[#This Row],[字韻]] &amp; 十五音字典[[#This Row],[聲調]]</f>
        <v>時居上去</v>
      </c>
      <c r="N9616" t="str">
        <f xml:space="preserve"> 十五音字典[[#This Row],[字韻]] &amp; TEXT(十五音字典[[#This Row],[調號]], "[DBNum1]") &amp; 十五音字典[[#This Row],[切音]]</f>
        <v>居三時</v>
      </c>
    </row>
    <row r="9617" spans="1:14">
      <c r="A9617">
        <v>9616</v>
      </c>
      <c r="B9617" s="1" t="s">
        <v>30397</v>
      </c>
      <c r="C9617" s="1" t="s">
        <v>3937</v>
      </c>
      <c r="D9617" s="1" t="s">
        <v>901</v>
      </c>
      <c r="E9617" s="1" t="s">
        <v>51456</v>
      </c>
      <c r="F9617" t="s">
        <v>54422</v>
      </c>
      <c r="G9617" s="1" t="str">
        <f xml:space="preserve"> IF( RIGHT(十五音字典[[#This Row],[聲調]],1)&lt;&gt;"入", "舒聲", "促聲")</f>
        <v>舒聲</v>
      </c>
      <c r="H9617" t="str">
        <f xml:space="preserve"> INDEX(十五音聲母資料表[聲母碼], MATCH(十五音字典[[#This Row],[切音]], 十五音聲母資料表[十五音], 0))</f>
        <v>s</v>
      </c>
      <c r="I96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7">
        <f xml:space="preserve"> MATCH(十五音字典[[#This Row],[聲調]], 雅俗通聲調, 0)</f>
        <v>3</v>
      </c>
      <c r="K9617" t="str">
        <f xml:space="preserve"> _xlfn.CONCAT(十五音字典[[#This Row],[聲母]:[調號]])</f>
        <v>si3</v>
      </c>
      <c r="L9617" s="230">
        <v>0</v>
      </c>
      <c r="M9617" t="str">
        <f xml:space="preserve"> 十五音字典[[#This Row],[切音]] &amp; 十五音字典[[#This Row],[字韻]] &amp; 十五音字典[[#This Row],[聲調]]</f>
        <v>時居上去</v>
      </c>
      <c r="N9617" t="str">
        <f xml:space="preserve"> 十五音字典[[#This Row],[字韻]] &amp; TEXT(十五音字典[[#This Row],[調號]], "[DBNum1]") &amp; 十五音字典[[#This Row],[切音]]</f>
        <v>居三時</v>
      </c>
    </row>
    <row r="9618" spans="1:14">
      <c r="A9618">
        <v>9617</v>
      </c>
      <c r="B9618" s="1" t="s">
        <v>30395</v>
      </c>
      <c r="C9618" s="1" t="s">
        <v>3937</v>
      </c>
      <c r="D9618" s="1" t="s">
        <v>901</v>
      </c>
      <c r="E9618" s="1" t="s">
        <v>51456</v>
      </c>
      <c r="F9618" t="s">
        <v>54422</v>
      </c>
      <c r="G9618" s="1" t="str">
        <f xml:space="preserve"> IF( RIGHT(十五音字典[[#This Row],[聲調]],1)&lt;&gt;"入", "舒聲", "促聲")</f>
        <v>舒聲</v>
      </c>
      <c r="H9618" t="str">
        <f xml:space="preserve"> INDEX(十五音聲母資料表[聲母碼], MATCH(十五音字典[[#This Row],[切音]], 十五音聲母資料表[十五音], 0))</f>
        <v>s</v>
      </c>
      <c r="I96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8">
        <f xml:space="preserve"> MATCH(十五音字典[[#This Row],[聲調]], 雅俗通聲調, 0)</f>
        <v>3</v>
      </c>
      <c r="K9618" t="str">
        <f xml:space="preserve"> _xlfn.CONCAT(十五音字典[[#This Row],[聲母]:[調號]])</f>
        <v>si3</v>
      </c>
      <c r="L9618" s="230">
        <v>0</v>
      </c>
      <c r="M9618" t="str">
        <f xml:space="preserve"> 十五音字典[[#This Row],[切音]] &amp; 十五音字典[[#This Row],[字韻]] &amp; 十五音字典[[#This Row],[聲調]]</f>
        <v>時居上去</v>
      </c>
      <c r="N9618" t="str">
        <f xml:space="preserve"> 十五音字典[[#This Row],[字韻]] &amp; TEXT(十五音字典[[#This Row],[調號]], "[DBNum1]") &amp; 十五音字典[[#This Row],[切音]]</f>
        <v>居三時</v>
      </c>
    </row>
    <row r="9619" spans="1:14">
      <c r="A9619">
        <v>9618</v>
      </c>
      <c r="B9619" s="1" t="s">
        <v>54423</v>
      </c>
      <c r="C9619" s="1" t="s">
        <v>3937</v>
      </c>
      <c r="D9619" s="1" t="s">
        <v>901</v>
      </c>
      <c r="E9619" s="1" t="s">
        <v>51456</v>
      </c>
      <c r="F9619" t="s">
        <v>54422</v>
      </c>
      <c r="G9619" s="1" t="str">
        <f xml:space="preserve"> IF( RIGHT(十五音字典[[#This Row],[聲調]],1)&lt;&gt;"入", "舒聲", "促聲")</f>
        <v>舒聲</v>
      </c>
      <c r="H9619" t="str">
        <f xml:space="preserve"> INDEX(十五音聲母資料表[聲母碼], MATCH(十五音字典[[#This Row],[切音]], 十五音聲母資料表[十五音], 0))</f>
        <v>s</v>
      </c>
      <c r="I96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19">
        <f xml:space="preserve"> MATCH(十五音字典[[#This Row],[聲調]], 雅俗通聲調, 0)</f>
        <v>3</v>
      </c>
      <c r="K9619" t="str">
        <f xml:space="preserve"> _xlfn.CONCAT(十五音字典[[#This Row],[聲母]:[調號]])</f>
        <v>si3</v>
      </c>
      <c r="L9619" s="230">
        <v>0</v>
      </c>
      <c r="M9619" t="str">
        <f xml:space="preserve"> 十五音字典[[#This Row],[切音]] &amp; 十五音字典[[#This Row],[字韻]] &amp; 十五音字典[[#This Row],[聲調]]</f>
        <v>時居上去</v>
      </c>
      <c r="N9619" t="str">
        <f xml:space="preserve"> 十五音字典[[#This Row],[字韻]] &amp; TEXT(十五音字典[[#This Row],[調號]], "[DBNum1]") &amp; 十五音字典[[#This Row],[切音]]</f>
        <v>居三時</v>
      </c>
    </row>
    <row r="9620" spans="1:14">
      <c r="A9620">
        <v>9619</v>
      </c>
      <c r="B9620" s="1" t="s">
        <v>54424</v>
      </c>
      <c r="C9620" s="1" t="s">
        <v>3937</v>
      </c>
      <c r="D9620" s="1" t="s">
        <v>901</v>
      </c>
      <c r="E9620" s="1" t="s">
        <v>51456</v>
      </c>
      <c r="F9620" t="s">
        <v>54422</v>
      </c>
      <c r="G9620" s="1" t="str">
        <f xml:space="preserve"> IF( RIGHT(十五音字典[[#This Row],[聲調]],1)&lt;&gt;"入", "舒聲", "促聲")</f>
        <v>舒聲</v>
      </c>
      <c r="H9620" t="str">
        <f xml:space="preserve"> INDEX(十五音聲母資料表[聲母碼], MATCH(十五音字典[[#This Row],[切音]], 十五音聲母資料表[十五音], 0))</f>
        <v>s</v>
      </c>
      <c r="I96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0">
        <f xml:space="preserve"> MATCH(十五音字典[[#This Row],[聲調]], 雅俗通聲調, 0)</f>
        <v>3</v>
      </c>
      <c r="K9620" t="str">
        <f xml:space="preserve"> _xlfn.CONCAT(十五音字典[[#This Row],[聲母]:[調號]])</f>
        <v>si3</v>
      </c>
      <c r="L9620" s="230">
        <v>0</v>
      </c>
      <c r="M9620" t="str">
        <f xml:space="preserve"> 十五音字典[[#This Row],[切音]] &amp; 十五音字典[[#This Row],[字韻]] &amp; 十五音字典[[#This Row],[聲調]]</f>
        <v>時居上去</v>
      </c>
      <c r="N9620" t="str">
        <f xml:space="preserve"> 十五音字典[[#This Row],[字韻]] &amp; TEXT(十五音字典[[#This Row],[調號]], "[DBNum1]") &amp; 十五音字典[[#This Row],[切音]]</f>
        <v>居三時</v>
      </c>
    </row>
    <row r="9621" spans="1:14">
      <c r="A9621">
        <v>9620</v>
      </c>
      <c r="B9621" s="1" t="s">
        <v>28961</v>
      </c>
      <c r="C9621" s="1" t="s">
        <v>3937</v>
      </c>
      <c r="D9621" s="1" t="s">
        <v>901</v>
      </c>
      <c r="E9621" s="1" t="s">
        <v>51456</v>
      </c>
      <c r="F9621" t="s">
        <v>54422</v>
      </c>
      <c r="G9621" s="1" t="str">
        <f xml:space="preserve"> IF( RIGHT(十五音字典[[#This Row],[聲調]],1)&lt;&gt;"入", "舒聲", "促聲")</f>
        <v>舒聲</v>
      </c>
      <c r="H9621" t="str">
        <f xml:space="preserve"> INDEX(十五音聲母資料表[聲母碼], MATCH(十五音字典[[#This Row],[切音]], 十五音聲母資料表[十五音], 0))</f>
        <v>s</v>
      </c>
      <c r="I96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1">
        <f xml:space="preserve"> MATCH(十五音字典[[#This Row],[聲調]], 雅俗通聲調, 0)</f>
        <v>3</v>
      </c>
      <c r="K9621" t="str">
        <f xml:space="preserve"> _xlfn.CONCAT(十五音字典[[#This Row],[聲母]:[調號]])</f>
        <v>si3</v>
      </c>
      <c r="L9621" s="230">
        <v>0</v>
      </c>
      <c r="M9621" t="str">
        <f xml:space="preserve"> 十五音字典[[#This Row],[切音]] &amp; 十五音字典[[#This Row],[字韻]] &amp; 十五音字典[[#This Row],[聲調]]</f>
        <v>時居上去</v>
      </c>
      <c r="N9621" t="str">
        <f xml:space="preserve"> 十五音字典[[#This Row],[字韻]] &amp; TEXT(十五音字典[[#This Row],[調號]], "[DBNum1]") &amp; 十五音字典[[#This Row],[切音]]</f>
        <v>居三時</v>
      </c>
    </row>
    <row r="9622" spans="1:14">
      <c r="A9622">
        <v>9621</v>
      </c>
      <c r="B9622" s="1" t="s">
        <v>29026</v>
      </c>
      <c r="C9622" s="1" t="s">
        <v>3937</v>
      </c>
      <c r="D9622" s="1" t="s">
        <v>901</v>
      </c>
      <c r="E9622" s="1" t="s">
        <v>51456</v>
      </c>
      <c r="F9622" t="s">
        <v>54422</v>
      </c>
      <c r="G9622" s="1" t="str">
        <f xml:space="preserve"> IF( RIGHT(十五音字典[[#This Row],[聲調]],1)&lt;&gt;"入", "舒聲", "促聲")</f>
        <v>舒聲</v>
      </c>
      <c r="H9622" t="str">
        <f xml:space="preserve"> INDEX(十五音聲母資料表[聲母碼], MATCH(十五音字典[[#This Row],[切音]], 十五音聲母資料表[十五音], 0))</f>
        <v>s</v>
      </c>
      <c r="I96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2">
        <f xml:space="preserve"> MATCH(十五音字典[[#This Row],[聲調]], 雅俗通聲調, 0)</f>
        <v>3</v>
      </c>
      <c r="K9622" t="str">
        <f xml:space="preserve"> _xlfn.CONCAT(十五音字典[[#This Row],[聲母]:[調號]])</f>
        <v>si3</v>
      </c>
      <c r="L9622" s="230">
        <v>0</v>
      </c>
      <c r="M9622" t="str">
        <f xml:space="preserve"> 十五音字典[[#This Row],[切音]] &amp; 十五音字典[[#This Row],[字韻]] &amp; 十五音字典[[#This Row],[聲調]]</f>
        <v>時居上去</v>
      </c>
      <c r="N9622" t="str">
        <f xml:space="preserve"> 十五音字典[[#This Row],[字韻]] &amp; TEXT(十五音字典[[#This Row],[調號]], "[DBNum1]") &amp; 十五音字典[[#This Row],[切音]]</f>
        <v>居三時</v>
      </c>
    </row>
    <row r="9623" spans="1:14">
      <c r="A9623">
        <v>9622</v>
      </c>
      <c r="B9623" s="1" t="s">
        <v>28970</v>
      </c>
      <c r="C9623" s="1" t="s">
        <v>3937</v>
      </c>
      <c r="D9623" s="1" t="s">
        <v>901</v>
      </c>
      <c r="E9623" s="1" t="s">
        <v>51456</v>
      </c>
      <c r="F9623" t="s">
        <v>54422</v>
      </c>
      <c r="G9623" s="1" t="str">
        <f xml:space="preserve"> IF( RIGHT(十五音字典[[#This Row],[聲調]],1)&lt;&gt;"入", "舒聲", "促聲")</f>
        <v>舒聲</v>
      </c>
      <c r="H9623" t="str">
        <f xml:space="preserve"> INDEX(十五音聲母資料表[聲母碼], MATCH(十五音字典[[#This Row],[切音]], 十五音聲母資料表[十五音], 0))</f>
        <v>s</v>
      </c>
      <c r="I96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3">
        <f xml:space="preserve"> MATCH(十五音字典[[#This Row],[聲調]], 雅俗通聲調, 0)</f>
        <v>3</v>
      </c>
      <c r="K9623" t="str">
        <f xml:space="preserve"> _xlfn.CONCAT(十五音字典[[#This Row],[聲母]:[調號]])</f>
        <v>si3</v>
      </c>
      <c r="L9623" s="230">
        <v>0</v>
      </c>
      <c r="M9623" t="str">
        <f xml:space="preserve"> 十五音字典[[#This Row],[切音]] &amp; 十五音字典[[#This Row],[字韻]] &amp; 十五音字典[[#This Row],[聲調]]</f>
        <v>時居上去</v>
      </c>
      <c r="N9623" t="str">
        <f xml:space="preserve"> 十五音字典[[#This Row],[字韻]] &amp; TEXT(十五音字典[[#This Row],[調號]], "[DBNum1]") &amp; 十五音字典[[#This Row],[切音]]</f>
        <v>居三時</v>
      </c>
    </row>
    <row r="9624" spans="1:14">
      <c r="A9624">
        <v>9623</v>
      </c>
      <c r="B9624" s="1" t="s">
        <v>28521</v>
      </c>
      <c r="C9624" s="1" t="s">
        <v>3937</v>
      </c>
      <c r="D9624" s="1" t="s">
        <v>901</v>
      </c>
      <c r="E9624" s="1" t="s">
        <v>51456</v>
      </c>
      <c r="F9624" t="s">
        <v>54422</v>
      </c>
      <c r="G9624" s="1" t="str">
        <f xml:space="preserve"> IF( RIGHT(十五音字典[[#This Row],[聲調]],1)&lt;&gt;"入", "舒聲", "促聲")</f>
        <v>舒聲</v>
      </c>
      <c r="H9624" t="str">
        <f xml:space="preserve"> INDEX(十五音聲母資料表[聲母碼], MATCH(十五音字典[[#This Row],[切音]], 十五音聲母資料表[十五音], 0))</f>
        <v>s</v>
      </c>
      <c r="I96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4">
        <f xml:space="preserve"> MATCH(十五音字典[[#This Row],[聲調]], 雅俗通聲調, 0)</f>
        <v>3</v>
      </c>
      <c r="K9624" t="str">
        <f xml:space="preserve"> _xlfn.CONCAT(十五音字典[[#This Row],[聲母]:[調號]])</f>
        <v>si3</v>
      </c>
      <c r="L9624" s="230">
        <v>0</v>
      </c>
      <c r="M9624" t="str">
        <f xml:space="preserve"> 十五音字典[[#This Row],[切音]] &amp; 十五音字典[[#This Row],[字韻]] &amp; 十五音字典[[#This Row],[聲調]]</f>
        <v>時居上去</v>
      </c>
      <c r="N9624" t="str">
        <f xml:space="preserve"> 十五音字典[[#This Row],[字韻]] &amp; TEXT(十五音字典[[#This Row],[調號]], "[DBNum1]") &amp; 十五音字典[[#This Row],[切音]]</f>
        <v>居三時</v>
      </c>
    </row>
    <row r="9625" spans="1:14">
      <c r="A9625">
        <v>9624</v>
      </c>
      <c r="B9625" s="1" t="s">
        <v>2895</v>
      </c>
      <c r="C9625" s="1" t="s">
        <v>3937</v>
      </c>
      <c r="D9625" s="1" t="s">
        <v>901</v>
      </c>
      <c r="E9625" s="1" t="s">
        <v>51456</v>
      </c>
      <c r="F9625" t="s">
        <v>54422</v>
      </c>
      <c r="G9625" s="1" t="str">
        <f xml:space="preserve"> IF( RIGHT(十五音字典[[#This Row],[聲調]],1)&lt;&gt;"入", "舒聲", "促聲")</f>
        <v>舒聲</v>
      </c>
      <c r="H9625" t="str">
        <f xml:space="preserve"> INDEX(十五音聲母資料表[聲母碼], MATCH(十五音字典[[#This Row],[切音]], 十五音聲母資料表[十五音], 0))</f>
        <v>s</v>
      </c>
      <c r="I96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5">
        <f xml:space="preserve"> MATCH(十五音字典[[#This Row],[聲調]], 雅俗通聲調, 0)</f>
        <v>3</v>
      </c>
      <c r="K9625" t="str">
        <f xml:space="preserve"> _xlfn.CONCAT(十五音字典[[#This Row],[聲母]:[調號]])</f>
        <v>si3</v>
      </c>
      <c r="L9625" s="230">
        <v>0</v>
      </c>
      <c r="M9625" t="str">
        <f xml:space="preserve"> 十五音字典[[#This Row],[切音]] &amp; 十五音字典[[#This Row],[字韻]] &amp; 十五音字典[[#This Row],[聲調]]</f>
        <v>時居上去</v>
      </c>
      <c r="N9625" t="str">
        <f xml:space="preserve"> 十五音字典[[#This Row],[字韻]] &amp; TEXT(十五音字典[[#This Row],[調號]], "[DBNum1]") &amp; 十五音字典[[#This Row],[切音]]</f>
        <v>居三時</v>
      </c>
    </row>
    <row r="9626" spans="1:14">
      <c r="A9626">
        <v>9625</v>
      </c>
      <c r="B9626" s="1" t="s">
        <v>28654</v>
      </c>
      <c r="C9626" s="1" t="s">
        <v>14996</v>
      </c>
      <c r="D9626" s="1" t="s">
        <v>901</v>
      </c>
      <c r="E9626" s="1" t="s">
        <v>51456</v>
      </c>
      <c r="F9626" t="s">
        <v>54425</v>
      </c>
      <c r="G9626" s="1" t="str">
        <f xml:space="preserve"> IF( RIGHT(十五音字典[[#This Row],[聲調]],1)&lt;&gt;"入", "舒聲", "促聲")</f>
        <v>舒聲</v>
      </c>
      <c r="H9626" t="str">
        <f xml:space="preserve"> INDEX(十五音聲母資料表[聲母碼], MATCH(十五音字典[[#This Row],[切音]], 十五音聲母資料表[十五音], 0))</f>
        <v>Ø</v>
      </c>
      <c r="I96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6">
        <f xml:space="preserve"> MATCH(十五音字典[[#This Row],[聲調]], 雅俗通聲調, 0)</f>
        <v>3</v>
      </c>
      <c r="K9626" t="str">
        <f xml:space="preserve"> _xlfn.CONCAT(十五音字典[[#This Row],[聲母]:[調號]])</f>
        <v>Øi3</v>
      </c>
      <c r="L9626" s="230">
        <v>0</v>
      </c>
      <c r="M9626" t="str">
        <f xml:space="preserve"> 十五音字典[[#This Row],[切音]] &amp; 十五音字典[[#This Row],[字韻]] &amp; 十五音字典[[#This Row],[聲調]]</f>
        <v>英居上去</v>
      </c>
      <c r="N9626" t="str">
        <f xml:space="preserve"> 十五音字典[[#This Row],[字韻]] &amp; TEXT(十五音字典[[#This Row],[調號]], "[DBNum1]") &amp; 十五音字典[[#This Row],[切音]]</f>
        <v>居三英</v>
      </c>
    </row>
    <row r="9627" spans="1:14">
      <c r="A9627">
        <v>9626</v>
      </c>
      <c r="B9627" s="1" t="s">
        <v>28657</v>
      </c>
      <c r="C9627" s="1" t="s">
        <v>14996</v>
      </c>
      <c r="D9627" s="1" t="s">
        <v>901</v>
      </c>
      <c r="E9627" s="1" t="s">
        <v>51456</v>
      </c>
      <c r="F9627" t="s">
        <v>54425</v>
      </c>
      <c r="G9627" s="1" t="str">
        <f xml:space="preserve"> IF( RIGHT(十五音字典[[#This Row],[聲調]],1)&lt;&gt;"入", "舒聲", "促聲")</f>
        <v>舒聲</v>
      </c>
      <c r="H9627" t="str">
        <f xml:space="preserve"> INDEX(十五音聲母資料表[聲母碼], MATCH(十五音字典[[#This Row],[切音]], 十五音聲母資料表[十五音], 0))</f>
        <v>Ø</v>
      </c>
      <c r="I96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7">
        <f xml:space="preserve"> MATCH(十五音字典[[#This Row],[聲調]], 雅俗通聲調, 0)</f>
        <v>3</v>
      </c>
      <c r="K9627" t="str">
        <f xml:space="preserve"> _xlfn.CONCAT(十五音字典[[#This Row],[聲母]:[調號]])</f>
        <v>Øi3</v>
      </c>
      <c r="L9627" s="230">
        <v>0</v>
      </c>
      <c r="M9627" t="str">
        <f xml:space="preserve"> 十五音字典[[#This Row],[切音]] &amp; 十五音字典[[#This Row],[字韻]] &amp; 十五音字典[[#This Row],[聲調]]</f>
        <v>英居上去</v>
      </c>
      <c r="N9627" t="str">
        <f xml:space="preserve"> 十五音字典[[#This Row],[字韻]] &amp; TEXT(十五音字典[[#This Row],[調號]], "[DBNum1]") &amp; 十五音字典[[#This Row],[切音]]</f>
        <v>居三英</v>
      </c>
    </row>
    <row r="9628" spans="1:14">
      <c r="A9628">
        <v>9627</v>
      </c>
      <c r="B9628" s="1" t="s">
        <v>4247</v>
      </c>
      <c r="C9628" s="1" t="s">
        <v>14996</v>
      </c>
      <c r="D9628" s="1" t="s">
        <v>901</v>
      </c>
      <c r="E9628" s="1" t="s">
        <v>51456</v>
      </c>
      <c r="F9628" t="s">
        <v>54425</v>
      </c>
      <c r="G9628" s="1" t="str">
        <f xml:space="preserve"> IF( RIGHT(十五音字典[[#This Row],[聲調]],1)&lt;&gt;"入", "舒聲", "促聲")</f>
        <v>舒聲</v>
      </c>
      <c r="H9628" t="str">
        <f xml:space="preserve"> INDEX(十五音聲母資料表[聲母碼], MATCH(十五音字典[[#This Row],[切音]], 十五音聲母資料表[十五音], 0))</f>
        <v>Ø</v>
      </c>
      <c r="I96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8">
        <f xml:space="preserve"> MATCH(十五音字典[[#This Row],[聲調]], 雅俗通聲調, 0)</f>
        <v>3</v>
      </c>
      <c r="K9628" t="str">
        <f xml:space="preserve"> _xlfn.CONCAT(十五音字典[[#This Row],[聲母]:[調號]])</f>
        <v>Øi3</v>
      </c>
      <c r="L9628" s="230">
        <v>0</v>
      </c>
      <c r="M9628" t="str">
        <f xml:space="preserve"> 十五音字典[[#This Row],[切音]] &amp; 十五音字典[[#This Row],[字韻]] &amp; 十五音字典[[#This Row],[聲調]]</f>
        <v>英居上去</v>
      </c>
      <c r="N9628" t="str">
        <f xml:space="preserve"> 十五音字典[[#This Row],[字韻]] &amp; TEXT(十五音字典[[#This Row],[調號]], "[DBNum1]") &amp; 十五音字典[[#This Row],[切音]]</f>
        <v>居三英</v>
      </c>
    </row>
    <row r="9629" spans="1:14">
      <c r="A9629">
        <v>9628</v>
      </c>
      <c r="B9629" s="1" t="s">
        <v>28323</v>
      </c>
      <c r="C9629" s="1" t="s">
        <v>14996</v>
      </c>
      <c r="D9629" s="1" t="s">
        <v>901</v>
      </c>
      <c r="E9629" s="1" t="s">
        <v>51456</v>
      </c>
      <c r="F9629" t="s">
        <v>54425</v>
      </c>
      <c r="G9629" s="1" t="str">
        <f xml:space="preserve"> IF( RIGHT(十五音字典[[#This Row],[聲調]],1)&lt;&gt;"入", "舒聲", "促聲")</f>
        <v>舒聲</v>
      </c>
      <c r="H9629" t="str">
        <f xml:space="preserve"> INDEX(十五音聲母資料表[聲母碼], MATCH(十五音字典[[#This Row],[切音]], 十五音聲母資料表[十五音], 0))</f>
        <v>Ø</v>
      </c>
      <c r="I96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29">
        <f xml:space="preserve"> MATCH(十五音字典[[#This Row],[聲調]], 雅俗通聲調, 0)</f>
        <v>3</v>
      </c>
      <c r="K9629" t="str">
        <f xml:space="preserve"> _xlfn.CONCAT(十五音字典[[#This Row],[聲母]:[調號]])</f>
        <v>Øi3</v>
      </c>
      <c r="L9629" s="230">
        <v>0</v>
      </c>
      <c r="M9629" t="str">
        <f xml:space="preserve"> 十五音字典[[#This Row],[切音]] &amp; 十五音字典[[#This Row],[字韻]] &amp; 十五音字典[[#This Row],[聲調]]</f>
        <v>英居上去</v>
      </c>
      <c r="N9629" t="str">
        <f xml:space="preserve"> 十五音字典[[#This Row],[字韻]] &amp; TEXT(十五音字典[[#This Row],[調號]], "[DBNum1]") &amp; 十五音字典[[#This Row],[切音]]</f>
        <v>居三英</v>
      </c>
    </row>
    <row r="9630" spans="1:14">
      <c r="A9630">
        <v>9629</v>
      </c>
      <c r="B9630" s="1" t="s">
        <v>27601</v>
      </c>
      <c r="C9630" s="1" t="s">
        <v>14996</v>
      </c>
      <c r="D9630" s="1" t="s">
        <v>901</v>
      </c>
      <c r="E9630" s="1" t="s">
        <v>51456</v>
      </c>
      <c r="F9630" t="s">
        <v>54425</v>
      </c>
      <c r="G9630" s="1" t="str">
        <f xml:space="preserve"> IF( RIGHT(十五音字典[[#This Row],[聲調]],1)&lt;&gt;"入", "舒聲", "促聲")</f>
        <v>舒聲</v>
      </c>
      <c r="H9630" t="str">
        <f xml:space="preserve"> INDEX(十五音聲母資料表[聲母碼], MATCH(十五音字典[[#This Row],[切音]], 十五音聲母資料表[十五音], 0))</f>
        <v>Ø</v>
      </c>
      <c r="I96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0">
        <f xml:space="preserve"> MATCH(十五音字典[[#This Row],[聲調]], 雅俗通聲調, 0)</f>
        <v>3</v>
      </c>
      <c r="K9630" t="str">
        <f xml:space="preserve"> _xlfn.CONCAT(十五音字典[[#This Row],[聲母]:[調號]])</f>
        <v>Øi3</v>
      </c>
      <c r="L9630" s="230">
        <v>0</v>
      </c>
      <c r="M9630" t="str">
        <f xml:space="preserve"> 十五音字典[[#This Row],[切音]] &amp; 十五音字典[[#This Row],[字韻]] &amp; 十五音字典[[#This Row],[聲調]]</f>
        <v>英居上去</v>
      </c>
      <c r="N9630" t="str">
        <f xml:space="preserve"> 十五音字典[[#This Row],[字韻]] &amp; TEXT(十五音字典[[#This Row],[調號]], "[DBNum1]") &amp; 十五音字典[[#This Row],[切音]]</f>
        <v>居三英</v>
      </c>
    </row>
    <row r="9631" spans="1:14">
      <c r="A9631">
        <v>9630</v>
      </c>
      <c r="B9631" s="1" t="s">
        <v>29002</v>
      </c>
      <c r="C9631" s="1" t="s">
        <v>14996</v>
      </c>
      <c r="D9631" s="1" t="s">
        <v>901</v>
      </c>
      <c r="E9631" s="1" t="s">
        <v>51456</v>
      </c>
      <c r="F9631" t="s">
        <v>54425</v>
      </c>
      <c r="G9631" s="1" t="str">
        <f xml:space="preserve"> IF( RIGHT(十五音字典[[#This Row],[聲調]],1)&lt;&gt;"入", "舒聲", "促聲")</f>
        <v>舒聲</v>
      </c>
      <c r="H9631" t="str">
        <f xml:space="preserve"> INDEX(十五音聲母資料表[聲母碼], MATCH(十五音字典[[#This Row],[切音]], 十五音聲母資料表[十五音], 0))</f>
        <v>Ø</v>
      </c>
      <c r="I96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1">
        <f xml:space="preserve"> MATCH(十五音字典[[#This Row],[聲調]], 雅俗通聲調, 0)</f>
        <v>3</v>
      </c>
      <c r="K9631" t="str">
        <f xml:space="preserve"> _xlfn.CONCAT(十五音字典[[#This Row],[聲母]:[調號]])</f>
        <v>Øi3</v>
      </c>
      <c r="L9631" s="230">
        <v>0</v>
      </c>
      <c r="M9631" t="str">
        <f xml:space="preserve"> 十五音字典[[#This Row],[切音]] &amp; 十五音字典[[#This Row],[字韻]] &amp; 十五音字典[[#This Row],[聲調]]</f>
        <v>英居上去</v>
      </c>
      <c r="N9631" t="str">
        <f xml:space="preserve"> 十五音字典[[#This Row],[字韻]] &amp; TEXT(十五音字典[[#This Row],[調號]], "[DBNum1]") &amp; 十五音字典[[#This Row],[切音]]</f>
        <v>居三英</v>
      </c>
    </row>
    <row r="9632" spans="1:14">
      <c r="A9632">
        <v>9631</v>
      </c>
      <c r="B9632" s="1" t="s">
        <v>30306</v>
      </c>
      <c r="C9632" s="1" t="s">
        <v>14996</v>
      </c>
      <c r="D9632" s="1" t="s">
        <v>901</v>
      </c>
      <c r="E9632" s="1" t="s">
        <v>51456</v>
      </c>
      <c r="F9632" t="s">
        <v>54425</v>
      </c>
      <c r="G9632" s="1" t="str">
        <f xml:space="preserve"> IF( RIGHT(十五音字典[[#This Row],[聲調]],1)&lt;&gt;"入", "舒聲", "促聲")</f>
        <v>舒聲</v>
      </c>
      <c r="H9632" t="str">
        <f xml:space="preserve"> INDEX(十五音聲母資料表[聲母碼], MATCH(十五音字典[[#This Row],[切音]], 十五音聲母資料表[十五音], 0))</f>
        <v>Ø</v>
      </c>
      <c r="I96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2">
        <f xml:space="preserve"> MATCH(十五音字典[[#This Row],[聲調]], 雅俗通聲調, 0)</f>
        <v>3</v>
      </c>
      <c r="K9632" t="str">
        <f xml:space="preserve"> _xlfn.CONCAT(十五音字典[[#This Row],[聲母]:[調號]])</f>
        <v>Øi3</v>
      </c>
      <c r="L9632" s="230">
        <v>0</v>
      </c>
      <c r="M9632" t="str">
        <f xml:space="preserve"> 十五音字典[[#This Row],[切音]] &amp; 十五音字典[[#This Row],[字韻]] &amp; 十五音字典[[#This Row],[聲調]]</f>
        <v>英居上去</v>
      </c>
      <c r="N9632" t="str">
        <f xml:space="preserve"> 十五音字典[[#This Row],[字韻]] &amp; TEXT(十五音字典[[#This Row],[調號]], "[DBNum1]") &amp; 十五音字典[[#This Row],[切音]]</f>
        <v>居三英</v>
      </c>
    </row>
    <row r="9633" spans="1:14">
      <c r="A9633">
        <v>9632</v>
      </c>
      <c r="B9633" s="1" t="s">
        <v>29841</v>
      </c>
      <c r="C9633" s="1" t="s">
        <v>14996</v>
      </c>
      <c r="D9633" s="1" t="s">
        <v>901</v>
      </c>
      <c r="E9633" s="1" t="s">
        <v>51456</v>
      </c>
      <c r="F9633" t="s">
        <v>54425</v>
      </c>
      <c r="G9633" s="1" t="str">
        <f xml:space="preserve"> IF( RIGHT(十五音字典[[#This Row],[聲調]],1)&lt;&gt;"入", "舒聲", "促聲")</f>
        <v>舒聲</v>
      </c>
      <c r="H9633" t="str">
        <f xml:space="preserve"> INDEX(十五音聲母資料表[聲母碼], MATCH(十五音字典[[#This Row],[切音]], 十五音聲母資料表[十五音], 0))</f>
        <v>Ø</v>
      </c>
      <c r="I96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3">
        <f xml:space="preserve"> MATCH(十五音字典[[#This Row],[聲調]], 雅俗通聲調, 0)</f>
        <v>3</v>
      </c>
      <c r="K9633" t="str">
        <f xml:space="preserve"> _xlfn.CONCAT(十五音字典[[#This Row],[聲母]:[調號]])</f>
        <v>Øi3</v>
      </c>
      <c r="L9633" s="230">
        <v>0</v>
      </c>
      <c r="M9633" t="str">
        <f xml:space="preserve"> 十五音字典[[#This Row],[切音]] &amp; 十五音字典[[#This Row],[字韻]] &amp; 十五音字典[[#This Row],[聲調]]</f>
        <v>英居上去</v>
      </c>
      <c r="N9633" t="str">
        <f xml:space="preserve"> 十五音字典[[#This Row],[字韻]] &amp; TEXT(十五音字典[[#This Row],[調號]], "[DBNum1]") &amp; 十五音字典[[#This Row],[切音]]</f>
        <v>居三英</v>
      </c>
    </row>
    <row r="9634" spans="1:14">
      <c r="A9634">
        <v>9633</v>
      </c>
      <c r="B9634" s="1" t="s">
        <v>20164</v>
      </c>
      <c r="C9634" s="1" t="s">
        <v>14996</v>
      </c>
      <c r="D9634" s="1" t="s">
        <v>901</v>
      </c>
      <c r="E9634" s="1" t="s">
        <v>51456</v>
      </c>
      <c r="F9634" t="s">
        <v>54425</v>
      </c>
      <c r="G9634" s="1" t="str">
        <f xml:space="preserve"> IF( RIGHT(十五音字典[[#This Row],[聲調]],1)&lt;&gt;"入", "舒聲", "促聲")</f>
        <v>舒聲</v>
      </c>
      <c r="H9634" t="str">
        <f xml:space="preserve"> INDEX(十五音聲母資料表[聲母碼], MATCH(十五音字典[[#This Row],[切音]], 十五音聲母資料表[十五音], 0))</f>
        <v>Ø</v>
      </c>
      <c r="I96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4">
        <f xml:space="preserve"> MATCH(十五音字典[[#This Row],[聲調]], 雅俗通聲調, 0)</f>
        <v>3</v>
      </c>
      <c r="K9634" t="str">
        <f xml:space="preserve"> _xlfn.CONCAT(十五音字典[[#This Row],[聲母]:[調號]])</f>
        <v>Øi3</v>
      </c>
      <c r="L9634" s="230">
        <v>0</v>
      </c>
      <c r="M9634" t="str">
        <f xml:space="preserve"> 十五音字典[[#This Row],[切音]] &amp; 十五音字典[[#This Row],[字韻]] &amp; 十五音字典[[#This Row],[聲調]]</f>
        <v>英居上去</v>
      </c>
      <c r="N9634" t="str">
        <f xml:space="preserve"> 十五音字典[[#This Row],[字韻]] &amp; TEXT(十五音字典[[#This Row],[調號]], "[DBNum1]") &amp; 十五音字典[[#This Row],[切音]]</f>
        <v>居三英</v>
      </c>
    </row>
    <row r="9635" spans="1:14">
      <c r="A9635">
        <v>9634</v>
      </c>
      <c r="B9635" s="1" t="s">
        <v>28998</v>
      </c>
      <c r="C9635" s="1" t="s">
        <v>14996</v>
      </c>
      <c r="D9635" s="1" t="s">
        <v>901</v>
      </c>
      <c r="E9635" s="1" t="s">
        <v>51456</v>
      </c>
      <c r="F9635" t="s">
        <v>54425</v>
      </c>
      <c r="G9635" s="1" t="str">
        <f xml:space="preserve"> IF( RIGHT(十五音字典[[#This Row],[聲調]],1)&lt;&gt;"入", "舒聲", "促聲")</f>
        <v>舒聲</v>
      </c>
      <c r="H9635" t="str">
        <f xml:space="preserve"> INDEX(十五音聲母資料表[聲母碼], MATCH(十五音字典[[#This Row],[切音]], 十五音聲母資料表[十五音], 0))</f>
        <v>Ø</v>
      </c>
      <c r="I96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5">
        <f xml:space="preserve"> MATCH(十五音字典[[#This Row],[聲調]], 雅俗通聲調, 0)</f>
        <v>3</v>
      </c>
      <c r="K9635" t="str">
        <f xml:space="preserve"> _xlfn.CONCAT(十五音字典[[#This Row],[聲母]:[調號]])</f>
        <v>Øi3</v>
      </c>
      <c r="L9635" s="230">
        <v>0</v>
      </c>
      <c r="M9635" t="str">
        <f xml:space="preserve"> 十五音字典[[#This Row],[切音]] &amp; 十五音字典[[#This Row],[字韻]] &amp; 十五音字典[[#This Row],[聲調]]</f>
        <v>英居上去</v>
      </c>
      <c r="N9635" t="str">
        <f xml:space="preserve"> 十五音字典[[#This Row],[字韻]] &amp; TEXT(十五音字典[[#This Row],[調號]], "[DBNum1]") &amp; 十五音字典[[#This Row],[切音]]</f>
        <v>居三英</v>
      </c>
    </row>
    <row r="9636" spans="1:14">
      <c r="A9636">
        <v>9635</v>
      </c>
      <c r="B9636" s="1" t="s">
        <v>54426</v>
      </c>
      <c r="C9636" s="1" t="s">
        <v>14996</v>
      </c>
      <c r="D9636" s="1" t="s">
        <v>901</v>
      </c>
      <c r="E9636" s="1" t="s">
        <v>51456</v>
      </c>
      <c r="F9636" t="s">
        <v>54425</v>
      </c>
      <c r="G9636" s="1" t="str">
        <f xml:space="preserve"> IF( RIGHT(十五音字典[[#This Row],[聲調]],1)&lt;&gt;"入", "舒聲", "促聲")</f>
        <v>舒聲</v>
      </c>
      <c r="H9636" t="str">
        <f xml:space="preserve"> INDEX(十五音聲母資料表[聲母碼], MATCH(十五音字典[[#This Row],[切音]], 十五音聲母資料表[十五音], 0))</f>
        <v>Ø</v>
      </c>
      <c r="I96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6">
        <f xml:space="preserve"> MATCH(十五音字典[[#This Row],[聲調]], 雅俗通聲調, 0)</f>
        <v>3</v>
      </c>
      <c r="K9636" t="str">
        <f xml:space="preserve"> _xlfn.CONCAT(十五音字典[[#This Row],[聲母]:[調號]])</f>
        <v>Øi3</v>
      </c>
      <c r="L9636" s="230">
        <v>0</v>
      </c>
      <c r="M9636" t="str">
        <f xml:space="preserve"> 十五音字典[[#This Row],[切音]] &amp; 十五音字典[[#This Row],[字韻]] &amp; 十五音字典[[#This Row],[聲調]]</f>
        <v>英居上去</v>
      </c>
      <c r="N9636" t="str">
        <f xml:space="preserve"> 十五音字典[[#This Row],[字韻]] &amp; TEXT(十五音字典[[#This Row],[調號]], "[DBNum1]") &amp; 十五音字典[[#This Row],[切音]]</f>
        <v>居三英</v>
      </c>
    </row>
    <row r="9637" spans="1:14">
      <c r="A9637">
        <v>9636</v>
      </c>
      <c r="B9637" s="1" t="s">
        <v>29829</v>
      </c>
      <c r="C9637" s="1" t="s">
        <v>14996</v>
      </c>
      <c r="D9637" s="1" t="s">
        <v>901</v>
      </c>
      <c r="E9637" s="1" t="s">
        <v>51456</v>
      </c>
      <c r="F9637" t="s">
        <v>54425</v>
      </c>
      <c r="G9637" s="1" t="str">
        <f xml:space="preserve"> IF( RIGHT(十五音字典[[#This Row],[聲調]],1)&lt;&gt;"入", "舒聲", "促聲")</f>
        <v>舒聲</v>
      </c>
      <c r="H9637" t="str">
        <f xml:space="preserve"> INDEX(十五音聲母資料表[聲母碼], MATCH(十五音字典[[#This Row],[切音]], 十五音聲母資料表[十五音], 0))</f>
        <v>Ø</v>
      </c>
      <c r="I96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7">
        <f xml:space="preserve"> MATCH(十五音字典[[#This Row],[聲調]], 雅俗通聲調, 0)</f>
        <v>3</v>
      </c>
      <c r="K9637" t="str">
        <f xml:space="preserve"> _xlfn.CONCAT(十五音字典[[#This Row],[聲母]:[調號]])</f>
        <v>Øi3</v>
      </c>
      <c r="L9637" s="230">
        <v>0</v>
      </c>
      <c r="M9637" t="str">
        <f xml:space="preserve"> 十五音字典[[#This Row],[切音]] &amp; 十五音字典[[#This Row],[字韻]] &amp; 十五音字典[[#This Row],[聲調]]</f>
        <v>英居上去</v>
      </c>
      <c r="N9637" t="str">
        <f xml:space="preserve"> 十五音字典[[#This Row],[字韻]] &amp; TEXT(十五音字典[[#This Row],[調號]], "[DBNum1]") &amp; 十五音字典[[#This Row],[切音]]</f>
        <v>居三英</v>
      </c>
    </row>
    <row r="9638" spans="1:14">
      <c r="A9638">
        <v>9637</v>
      </c>
      <c r="B9638" s="1" t="s">
        <v>29837</v>
      </c>
      <c r="C9638" s="1" t="s">
        <v>14996</v>
      </c>
      <c r="D9638" s="1" t="s">
        <v>901</v>
      </c>
      <c r="E9638" s="1" t="s">
        <v>51456</v>
      </c>
      <c r="F9638" t="s">
        <v>54425</v>
      </c>
      <c r="G9638" s="1" t="str">
        <f xml:space="preserve"> IF( RIGHT(十五音字典[[#This Row],[聲調]],1)&lt;&gt;"入", "舒聲", "促聲")</f>
        <v>舒聲</v>
      </c>
      <c r="H9638" t="str">
        <f xml:space="preserve"> INDEX(十五音聲母資料表[聲母碼], MATCH(十五音字典[[#This Row],[切音]], 十五音聲母資料表[十五音], 0))</f>
        <v>Ø</v>
      </c>
      <c r="I96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8">
        <f xml:space="preserve"> MATCH(十五音字典[[#This Row],[聲調]], 雅俗通聲調, 0)</f>
        <v>3</v>
      </c>
      <c r="K9638" t="str">
        <f xml:space="preserve"> _xlfn.CONCAT(十五音字典[[#This Row],[聲母]:[調號]])</f>
        <v>Øi3</v>
      </c>
      <c r="L9638" s="230">
        <v>0</v>
      </c>
      <c r="M9638" t="str">
        <f xml:space="preserve"> 十五音字典[[#This Row],[切音]] &amp; 十五音字典[[#This Row],[字韻]] &amp; 十五音字典[[#This Row],[聲調]]</f>
        <v>英居上去</v>
      </c>
      <c r="N9638" t="str">
        <f xml:space="preserve"> 十五音字典[[#This Row],[字韻]] &amp; TEXT(十五音字典[[#This Row],[調號]], "[DBNum1]") &amp; 十五音字典[[#This Row],[切音]]</f>
        <v>居三英</v>
      </c>
    </row>
    <row r="9639" spans="1:14">
      <c r="A9639">
        <v>9638</v>
      </c>
      <c r="B9639" s="1" t="s">
        <v>28313</v>
      </c>
      <c r="C9639" s="1" t="s">
        <v>14996</v>
      </c>
      <c r="D9639" s="1" t="s">
        <v>901</v>
      </c>
      <c r="E9639" s="1" t="s">
        <v>51456</v>
      </c>
      <c r="F9639" t="s">
        <v>54425</v>
      </c>
      <c r="G9639" s="1" t="str">
        <f xml:space="preserve"> IF( RIGHT(十五音字典[[#This Row],[聲調]],1)&lt;&gt;"入", "舒聲", "促聲")</f>
        <v>舒聲</v>
      </c>
      <c r="H9639" t="str">
        <f xml:space="preserve"> INDEX(十五音聲母資料表[聲母碼], MATCH(十五音字典[[#This Row],[切音]], 十五音聲母資料表[十五音], 0))</f>
        <v>Ø</v>
      </c>
      <c r="I96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39">
        <f xml:space="preserve"> MATCH(十五音字典[[#This Row],[聲調]], 雅俗通聲調, 0)</f>
        <v>3</v>
      </c>
      <c r="K9639" t="str">
        <f xml:space="preserve"> _xlfn.CONCAT(十五音字典[[#This Row],[聲母]:[調號]])</f>
        <v>Øi3</v>
      </c>
      <c r="L9639" s="230">
        <v>0</v>
      </c>
      <c r="M9639" t="str">
        <f xml:space="preserve"> 十五音字典[[#This Row],[切音]] &amp; 十五音字典[[#This Row],[字韻]] &amp; 十五音字典[[#This Row],[聲調]]</f>
        <v>英居上去</v>
      </c>
      <c r="N9639" t="str">
        <f xml:space="preserve"> 十五音字典[[#This Row],[字韻]] &amp; TEXT(十五音字典[[#This Row],[調號]], "[DBNum1]") &amp; 十五音字典[[#This Row],[切音]]</f>
        <v>居三英</v>
      </c>
    </row>
    <row r="9640" spans="1:14">
      <c r="A9640">
        <v>9639</v>
      </c>
      <c r="B9640" s="1" t="s">
        <v>28310</v>
      </c>
      <c r="C9640" s="1" t="s">
        <v>14996</v>
      </c>
      <c r="D9640" s="1" t="s">
        <v>901</v>
      </c>
      <c r="E9640" s="1" t="s">
        <v>51456</v>
      </c>
      <c r="F9640" t="s">
        <v>54425</v>
      </c>
      <c r="G9640" s="1" t="str">
        <f xml:space="preserve"> IF( RIGHT(十五音字典[[#This Row],[聲調]],1)&lt;&gt;"入", "舒聲", "促聲")</f>
        <v>舒聲</v>
      </c>
      <c r="H9640" t="str">
        <f xml:space="preserve"> INDEX(十五音聲母資料表[聲母碼], MATCH(十五音字典[[#This Row],[切音]], 十五音聲母資料表[十五音], 0))</f>
        <v>Ø</v>
      </c>
      <c r="I96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0">
        <f xml:space="preserve"> MATCH(十五音字典[[#This Row],[聲調]], 雅俗通聲調, 0)</f>
        <v>3</v>
      </c>
      <c r="K9640" t="str">
        <f xml:space="preserve"> _xlfn.CONCAT(十五音字典[[#This Row],[聲母]:[調號]])</f>
        <v>Øi3</v>
      </c>
      <c r="L9640" s="230">
        <v>0</v>
      </c>
      <c r="M9640" t="str">
        <f xml:space="preserve"> 十五音字典[[#This Row],[切音]] &amp; 十五音字典[[#This Row],[字韻]] &amp; 十五音字典[[#This Row],[聲調]]</f>
        <v>英居上去</v>
      </c>
      <c r="N9640" t="str">
        <f xml:space="preserve"> 十五音字典[[#This Row],[字韻]] &amp; TEXT(十五音字典[[#This Row],[調號]], "[DBNum1]") &amp; 十五音字典[[#This Row],[切音]]</f>
        <v>居三英</v>
      </c>
    </row>
    <row r="9641" spans="1:14">
      <c r="A9641">
        <v>9640</v>
      </c>
      <c r="B9641" s="1" t="s">
        <v>28131</v>
      </c>
      <c r="C9641" s="1" t="s">
        <v>14996</v>
      </c>
      <c r="D9641" s="1" t="s">
        <v>901</v>
      </c>
      <c r="E9641" s="1" t="s">
        <v>51456</v>
      </c>
      <c r="F9641" t="s">
        <v>54425</v>
      </c>
      <c r="G9641" s="1" t="str">
        <f xml:space="preserve"> IF( RIGHT(十五音字典[[#This Row],[聲調]],1)&lt;&gt;"入", "舒聲", "促聲")</f>
        <v>舒聲</v>
      </c>
      <c r="H9641" t="str">
        <f xml:space="preserve"> INDEX(十五音聲母資料表[聲母碼], MATCH(十五音字典[[#This Row],[切音]], 十五音聲母資料表[十五音], 0))</f>
        <v>Ø</v>
      </c>
      <c r="I96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1">
        <f xml:space="preserve"> MATCH(十五音字典[[#This Row],[聲調]], 雅俗通聲調, 0)</f>
        <v>3</v>
      </c>
      <c r="K9641" t="str">
        <f xml:space="preserve"> _xlfn.CONCAT(十五音字典[[#This Row],[聲母]:[調號]])</f>
        <v>Øi3</v>
      </c>
      <c r="L9641" s="230">
        <v>0</v>
      </c>
      <c r="M9641" t="str">
        <f xml:space="preserve"> 十五音字典[[#This Row],[切音]] &amp; 十五音字典[[#This Row],[字韻]] &amp; 十五音字典[[#This Row],[聲調]]</f>
        <v>英居上去</v>
      </c>
      <c r="N9641" t="str">
        <f xml:space="preserve"> 十五音字典[[#This Row],[字韻]] &amp; TEXT(十五音字典[[#This Row],[調號]], "[DBNum1]") &amp; 十五音字典[[#This Row],[切音]]</f>
        <v>居三英</v>
      </c>
    </row>
    <row r="9642" spans="1:14">
      <c r="A9642">
        <v>9641</v>
      </c>
      <c r="B9642" s="1" t="s">
        <v>43206</v>
      </c>
      <c r="C9642" s="1" t="s">
        <v>14996</v>
      </c>
      <c r="D9642" s="1" t="s">
        <v>901</v>
      </c>
      <c r="E9642" s="1" t="s">
        <v>51456</v>
      </c>
      <c r="F9642" t="s">
        <v>54425</v>
      </c>
      <c r="G9642" s="1" t="str">
        <f xml:space="preserve"> IF( RIGHT(十五音字典[[#This Row],[聲調]],1)&lt;&gt;"入", "舒聲", "促聲")</f>
        <v>舒聲</v>
      </c>
      <c r="H9642" t="str">
        <f xml:space="preserve"> INDEX(十五音聲母資料表[聲母碼], MATCH(十五音字典[[#This Row],[切音]], 十五音聲母資料表[十五音], 0))</f>
        <v>Ø</v>
      </c>
      <c r="I96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2">
        <f xml:space="preserve"> MATCH(十五音字典[[#This Row],[聲調]], 雅俗通聲調, 0)</f>
        <v>3</v>
      </c>
      <c r="K9642" t="str">
        <f xml:space="preserve"> _xlfn.CONCAT(十五音字典[[#This Row],[聲母]:[調號]])</f>
        <v>Øi3</v>
      </c>
      <c r="L9642" s="230">
        <v>0</v>
      </c>
      <c r="M9642" t="str">
        <f xml:space="preserve"> 十五音字典[[#This Row],[切音]] &amp; 十五音字典[[#This Row],[字韻]] &amp; 十五音字典[[#This Row],[聲調]]</f>
        <v>英居上去</v>
      </c>
      <c r="N9642" t="str">
        <f xml:space="preserve"> 十五音字典[[#This Row],[字韻]] &amp; TEXT(十五音字典[[#This Row],[調號]], "[DBNum1]") &amp; 十五音字典[[#This Row],[切音]]</f>
        <v>居三英</v>
      </c>
    </row>
    <row r="9643" spans="1:14">
      <c r="A9643">
        <v>9642</v>
      </c>
      <c r="B9643" s="1" t="s">
        <v>29839</v>
      </c>
      <c r="C9643" s="1" t="s">
        <v>14996</v>
      </c>
      <c r="D9643" s="1" t="s">
        <v>901</v>
      </c>
      <c r="E9643" s="1" t="s">
        <v>51456</v>
      </c>
      <c r="F9643" t="s">
        <v>54425</v>
      </c>
      <c r="G9643" s="1" t="str">
        <f xml:space="preserve"> IF( RIGHT(十五音字典[[#This Row],[聲調]],1)&lt;&gt;"入", "舒聲", "促聲")</f>
        <v>舒聲</v>
      </c>
      <c r="H9643" t="str">
        <f xml:space="preserve"> INDEX(十五音聲母資料表[聲母碼], MATCH(十五音字典[[#This Row],[切音]], 十五音聲母資料表[十五音], 0))</f>
        <v>Ø</v>
      </c>
      <c r="I96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3">
        <f xml:space="preserve"> MATCH(十五音字典[[#This Row],[聲調]], 雅俗通聲調, 0)</f>
        <v>3</v>
      </c>
      <c r="K9643" t="str">
        <f xml:space="preserve"> _xlfn.CONCAT(十五音字典[[#This Row],[聲母]:[調號]])</f>
        <v>Øi3</v>
      </c>
      <c r="L9643" s="230">
        <v>0</v>
      </c>
      <c r="M9643" t="str">
        <f xml:space="preserve"> 十五音字典[[#This Row],[切音]] &amp; 十五音字典[[#This Row],[字韻]] &amp; 十五音字典[[#This Row],[聲調]]</f>
        <v>英居上去</v>
      </c>
      <c r="N9643" t="str">
        <f xml:space="preserve"> 十五音字典[[#This Row],[字韻]] &amp; TEXT(十五音字典[[#This Row],[調號]], "[DBNum1]") &amp; 十五音字典[[#This Row],[切音]]</f>
        <v>居三英</v>
      </c>
    </row>
    <row r="9644" spans="1:14">
      <c r="A9644">
        <v>9643</v>
      </c>
      <c r="B9644" s="1" t="s">
        <v>6587</v>
      </c>
      <c r="C9644" s="1" t="s">
        <v>14996</v>
      </c>
      <c r="D9644" s="1" t="s">
        <v>901</v>
      </c>
      <c r="E9644" s="1" t="s">
        <v>51456</v>
      </c>
      <c r="F9644" t="s">
        <v>54425</v>
      </c>
      <c r="G9644" s="1" t="str">
        <f xml:space="preserve"> IF( RIGHT(十五音字典[[#This Row],[聲調]],1)&lt;&gt;"入", "舒聲", "促聲")</f>
        <v>舒聲</v>
      </c>
      <c r="H9644" t="str">
        <f xml:space="preserve"> INDEX(十五音聲母資料表[聲母碼], MATCH(十五音字典[[#This Row],[切音]], 十五音聲母資料表[十五音], 0))</f>
        <v>Ø</v>
      </c>
      <c r="I96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4">
        <f xml:space="preserve"> MATCH(十五音字典[[#This Row],[聲調]], 雅俗通聲調, 0)</f>
        <v>3</v>
      </c>
      <c r="K9644" t="str">
        <f xml:space="preserve"> _xlfn.CONCAT(十五音字典[[#This Row],[聲母]:[調號]])</f>
        <v>Øi3</v>
      </c>
      <c r="L9644" s="230">
        <v>0</v>
      </c>
      <c r="M9644" t="str">
        <f xml:space="preserve"> 十五音字典[[#This Row],[切音]] &amp; 十五音字典[[#This Row],[字韻]] &amp; 十五音字典[[#This Row],[聲調]]</f>
        <v>英居上去</v>
      </c>
      <c r="N9644" t="str">
        <f xml:space="preserve"> 十五音字典[[#This Row],[字韻]] &amp; TEXT(十五音字典[[#This Row],[調號]], "[DBNum1]") &amp; 十五音字典[[#This Row],[切音]]</f>
        <v>居三英</v>
      </c>
    </row>
    <row r="9645" spans="1:14">
      <c r="A9645">
        <v>9644</v>
      </c>
      <c r="B9645" s="1" t="s">
        <v>27872</v>
      </c>
      <c r="C9645" s="1" t="s">
        <v>14996</v>
      </c>
      <c r="D9645" s="1" t="s">
        <v>901</v>
      </c>
      <c r="E9645" s="1" t="s">
        <v>51456</v>
      </c>
      <c r="F9645" t="s">
        <v>54425</v>
      </c>
      <c r="G9645" s="1" t="str">
        <f xml:space="preserve"> IF( RIGHT(十五音字典[[#This Row],[聲調]],1)&lt;&gt;"入", "舒聲", "促聲")</f>
        <v>舒聲</v>
      </c>
      <c r="H9645" t="str">
        <f xml:space="preserve"> INDEX(十五音聲母資料表[聲母碼], MATCH(十五音字典[[#This Row],[切音]], 十五音聲母資料表[十五音], 0))</f>
        <v>Ø</v>
      </c>
      <c r="I96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5">
        <f xml:space="preserve"> MATCH(十五音字典[[#This Row],[聲調]], 雅俗通聲調, 0)</f>
        <v>3</v>
      </c>
      <c r="K9645" t="str">
        <f xml:space="preserve"> _xlfn.CONCAT(十五音字典[[#This Row],[聲母]:[調號]])</f>
        <v>Øi3</v>
      </c>
      <c r="L9645" s="230">
        <v>0</v>
      </c>
      <c r="M9645" t="str">
        <f xml:space="preserve"> 十五音字典[[#This Row],[切音]] &amp; 十五音字典[[#This Row],[字韻]] &amp; 十五音字典[[#This Row],[聲調]]</f>
        <v>英居上去</v>
      </c>
      <c r="N9645" t="str">
        <f xml:space="preserve"> 十五音字典[[#This Row],[字韻]] &amp; TEXT(十五音字典[[#This Row],[調號]], "[DBNum1]") &amp; 十五音字典[[#This Row],[切音]]</f>
        <v>居三英</v>
      </c>
    </row>
    <row r="9646" spans="1:14">
      <c r="A9646">
        <v>9645</v>
      </c>
      <c r="B9646" s="1" t="s">
        <v>4544</v>
      </c>
      <c r="C9646" s="1" t="s">
        <v>14996</v>
      </c>
      <c r="D9646" s="1" t="s">
        <v>901</v>
      </c>
      <c r="E9646" s="1" t="s">
        <v>51456</v>
      </c>
      <c r="F9646" t="s">
        <v>54425</v>
      </c>
      <c r="G9646" s="1" t="str">
        <f xml:space="preserve"> IF( RIGHT(十五音字典[[#This Row],[聲調]],1)&lt;&gt;"入", "舒聲", "促聲")</f>
        <v>舒聲</v>
      </c>
      <c r="H9646" t="str">
        <f xml:space="preserve"> INDEX(十五音聲母資料表[聲母碼], MATCH(十五音字典[[#This Row],[切音]], 十五音聲母資料表[十五音], 0))</f>
        <v>Ø</v>
      </c>
      <c r="I96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6">
        <f xml:space="preserve"> MATCH(十五音字典[[#This Row],[聲調]], 雅俗通聲調, 0)</f>
        <v>3</v>
      </c>
      <c r="K9646" t="str">
        <f xml:space="preserve"> _xlfn.CONCAT(十五音字典[[#This Row],[聲母]:[調號]])</f>
        <v>Øi3</v>
      </c>
      <c r="L9646" s="230">
        <v>0</v>
      </c>
      <c r="M9646" t="str">
        <f xml:space="preserve"> 十五音字典[[#This Row],[切音]] &amp; 十五音字典[[#This Row],[字韻]] &amp; 十五音字典[[#This Row],[聲調]]</f>
        <v>英居上去</v>
      </c>
      <c r="N9646" t="str">
        <f xml:space="preserve"> 十五音字典[[#This Row],[字韻]] &amp; TEXT(十五音字典[[#This Row],[調號]], "[DBNum1]") &amp; 十五音字典[[#This Row],[切音]]</f>
        <v>居三英</v>
      </c>
    </row>
    <row r="9647" spans="1:14">
      <c r="A9647">
        <v>9646</v>
      </c>
      <c r="B9647" s="1" t="s">
        <v>4370</v>
      </c>
      <c r="C9647" s="1" t="s">
        <v>14996</v>
      </c>
      <c r="D9647" s="1" t="s">
        <v>901</v>
      </c>
      <c r="E9647" s="1" t="s">
        <v>51456</v>
      </c>
      <c r="F9647" t="s">
        <v>54425</v>
      </c>
      <c r="G9647" s="1" t="str">
        <f xml:space="preserve"> IF( RIGHT(十五音字典[[#This Row],[聲調]],1)&lt;&gt;"入", "舒聲", "促聲")</f>
        <v>舒聲</v>
      </c>
      <c r="H9647" t="str">
        <f xml:space="preserve"> INDEX(十五音聲母資料表[聲母碼], MATCH(十五音字典[[#This Row],[切音]], 十五音聲母資料表[十五音], 0))</f>
        <v>Ø</v>
      </c>
      <c r="I96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7">
        <f xml:space="preserve"> MATCH(十五音字典[[#This Row],[聲調]], 雅俗通聲調, 0)</f>
        <v>3</v>
      </c>
      <c r="K9647" t="str">
        <f xml:space="preserve"> _xlfn.CONCAT(十五音字典[[#This Row],[聲母]:[調號]])</f>
        <v>Øi3</v>
      </c>
      <c r="L9647" s="230">
        <v>0</v>
      </c>
      <c r="M9647" t="str">
        <f xml:space="preserve"> 十五音字典[[#This Row],[切音]] &amp; 十五音字典[[#This Row],[字韻]] &amp; 十五音字典[[#This Row],[聲調]]</f>
        <v>英居上去</v>
      </c>
      <c r="N9647" t="str">
        <f xml:space="preserve"> 十五音字典[[#This Row],[字韻]] &amp; TEXT(十五音字典[[#This Row],[調號]], "[DBNum1]") &amp; 十五音字典[[#This Row],[切音]]</f>
        <v>居三英</v>
      </c>
    </row>
    <row r="9648" spans="1:14">
      <c r="A9648">
        <v>9647</v>
      </c>
      <c r="B9648" s="1" t="s">
        <v>5311</v>
      </c>
      <c r="C9648" s="1" t="s">
        <v>28439</v>
      </c>
      <c r="D9648" s="1" t="s">
        <v>901</v>
      </c>
      <c r="E9648" s="1" t="s">
        <v>51456</v>
      </c>
      <c r="F9648" t="s">
        <v>54427</v>
      </c>
      <c r="G9648" s="1" t="str">
        <f xml:space="preserve"> IF( RIGHT(十五音字典[[#This Row],[聲調]],1)&lt;&gt;"入", "舒聲", "促聲")</f>
        <v>舒聲</v>
      </c>
      <c r="H9648" t="str">
        <f xml:space="preserve"> INDEX(十五音聲母資料表[聲母碼], MATCH(十五音字典[[#This Row],[切音]], 十五音聲母資料表[十五音], 0))</f>
        <v>ch</v>
      </c>
      <c r="I96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8">
        <f xml:space="preserve"> MATCH(十五音字典[[#This Row],[聲調]], 雅俗通聲調, 0)</f>
        <v>3</v>
      </c>
      <c r="K9648" t="str">
        <f xml:space="preserve"> _xlfn.CONCAT(十五音字典[[#This Row],[聲母]:[調號]])</f>
        <v>chi3</v>
      </c>
      <c r="L9648" s="230">
        <v>0</v>
      </c>
      <c r="M9648" t="str">
        <f xml:space="preserve"> 十五音字典[[#This Row],[切音]] &amp; 十五音字典[[#This Row],[字韻]] &amp; 十五音字典[[#This Row],[聲調]]</f>
        <v>出居上去</v>
      </c>
      <c r="N9648" t="str">
        <f xml:space="preserve"> 十五音字典[[#This Row],[字韻]] &amp; TEXT(十五音字典[[#This Row],[調號]], "[DBNum1]") &amp; 十五音字典[[#This Row],[切音]]</f>
        <v>居三出</v>
      </c>
    </row>
    <row r="9649" spans="1:14">
      <c r="A9649">
        <v>9648</v>
      </c>
      <c r="B9649" s="1" t="s">
        <v>3395</v>
      </c>
      <c r="C9649" s="1" t="s">
        <v>28439</v>
      </c>
      <c r="D9649" s="1" t="s">
        <v>901</v>
      </c>
      <c r="E9649" s="1" t="s">
        <v>51456</v>
      </c>
      <c r="F9649" t="s">
        <v>54427</v>
      </c>
      <c r="G9649" s="1" t="str">
        <f xml:space="preserve"> IF( RIGHT(十五音字典[[#This Row],[聲調]],1)&lt;&gt;"入", "舒聲", "促聲")</f>
        <v>舒聲</v>
      </c>
      <c r="H9649" t="str">
        <f xml:space="preserve"> INDEX(十五音聲母資料表[聲母碼], MATCH(十五音字典[[#This Row],[切音]], 十五音聲母資料表[十五音], 0))</f>
        <v>ch</v>
      </c>
      <c r="I96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49">
        <f xml:space="preserve"> MATCH(十五音字典[[#This Row],[聲調]], 雅俗通聲調, 0)</f>
        <v>3</v>
      </c>
      <c r="K9649" t="str">
        <f xml:space="preserve"> _xlfn.CONCAT(十五音字典[[#This Row],[聲母]:[調號]])</f>
        <v>chi3</v>
      </c>
      <c r="L9649" s="230">
        <v>0</v>
      </c>
      <c r="M9649" t="str">
        <f xml:space="preserve"> 十五音字典[[#This Row],[切音]] &amp; 十五音字典[[#This Row],[字韻]] &amp; 十五音字典[[#This Row],[聲調]]</f>
        <v>出居上去</v>
      </c>
      <c r="N9649" t="str">
        <f xml:space="preserve"> 十五音字典[[#This Row],[字韻]] &amp; TEXT(十五音字典[[#This Row],[調號]], "[DBNum1]") &amp; 十五音字典[[#This Row],[切音]]</f>
        <v>居三出</v>
      </c>
    </row>
    <row r="9650" spans="1:14">
      <c r="A9650">
        <v>9649</v>
      </c>
      <c r="B9650" s="1" t="s">
        <v>20030</v>
      </c>
      <c r="C9650" s="1" t="s">
        <v>28439</v>
      </c>
      <c r="D9650" s="1" t="s">
        <v>901</v>
      </c>
      <c r="E9650" s="1" t="s">
        <v>51456</v>
      </c>
      <c r="F9650" t="s">
        <v>54427</v>
      </c>
      <c r="G9650" s="1" t="str">
        <f xml:space="preserve"> IF( RIGHT(十五音字典[[#This Row],[聲調]],1)&lt;&gt;"入", "舒聲", "促聲")</f>
        <v>舒聲</v>
      </c>
      <c r="H9650" t="str">
        <f xml:space="preserve"> INDEX(十五音聲母資料表[聲母碼], MATCH(十五音字典[[#This Row],[切音]], 十五音聲母資料表[十五音], 0))</f>
        <v>ch</v>
      </c>
      <c r="I96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0">
        <f xml:space="preserve"> MATCH(十五音字典[[#This Row],[聲調]], 雅俗通聲調, 0)</f>
        <v>3</v>
      </c>
      <c r="K9650" t="str">
        <f xml:space="preserve"> _xlfn.CONCAT(十五音字典[[#This Row],[聲母]:[調號]])</f>
        <v>chi3</v>
      </c>
      <c r="L9650" s="230">
        <v>0</v>
      </c>
      <c r="M9650" t="str">
        <f xml:space="preserve"> 十五音字典[[#This Row],[切音]] &amp; 十五音字典[[#This Row],[字韻]] &amp; 十五音字典[[#This Row],[聲調]]</f>
        <v>出居上去</v>
      </c>
      <c r="N9650" t="str">
        <f xml:space="preserve"> 十五音字典[[#This Row],[字韻]] &amp; TEXT(十五音字典[[#This Row],[調號]], "[DBNum1]") &amp; 十五音字典[[#This Row],[切音]]</f>
        <v>居三出</v>
      </c>
    </row>
    <row r="9651" spans="1:14">
      <c r="A9651">
        <v>9650</v>
      </c>
      <c r="B9651" s="1" t="s">
        <v>30425</v>
      </c>
      <c r="C9651" s="1" t="s">
        <v>28439</v>
      </c>
      <c r="D9651" s="1" t="s">
        <v>901</v>
      </c>
      <c r="E9651" s="1" t="s">
        <v>51456</v>
      </c>
      <c r="F9651" t="s">
        <v>54427</v>
      </c>
      <c r="G9651" s="1" t="str">
        <f xml:space="preserve"> IF( RIGHT(十五音字典[[#This Row],[聲調]],1)&lt;&gt;"入", "舒聲", "促聲")</f>
        <v>舒聲</v>
      </c>
      <c r="H9651" t="str">
        <f xml:space="preserve"> INDEX(十五音聲母資料表[聲母碼], MATCH(十五音字典[[#This Row],[切音]], 十五音聲母資料表[十五音], 0))</f>
        <v>ch</v>
      </c>
      <c r="I96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1">
        <f xml:space="preserve"> MATCH(十五音字典[[#This Row],[聲調]], 雅俗通聲調, 0)</f>
        <v>3</v>
      </c>
      <c r="K9651" t="str">
        <f xml:space="preserve"> _xlfn.CONCAT(十五音字典[[#This Row],[聲母]:[調號]])</f>
        <v>chi3</v>
      </c>
      <c r="L9651" s="230">
        <v>0</v>
      </c>
      <c r="M9651" t="str">
        <f xml:space="preserve"> 十五音字典[[#This Row],[切音]] &amp; 十五音字典[[#This Row],[字韻]] &amp; 十五音字典[[#This Row],[聲調]]</f>
        <v>出居上去</v>
      </c>
      <c r="N9651" t="str">
        <f xml:space="preserve"> 十五音字典[[#This Row],[字韻]] &amp; TEXT(十五音字典[[#This Row],[調號]], "[DBNum1]") &amp; 十五音字典[[#This Row],[切音]]</f>
        <v>居三出</v>
      </c>
    </row>
    <row r="9652" spans="1:14">
      <c r="A9652">
        <v>9651</v>
      </c>
      <c r="B9652" s="1" t="s">
        <v>29728</v>
      </c>
      <c r="C9652" s="1" t="s">
        <v>28439</v>
      </c>
      <c r="D9652" s="1" t="s">
        <v>901</v>
      </c>
      <c r="E9652" s="1" t="s">
        <v>51456</v>
      </c>
      <c r="F9652" t="s">
        <v>54427</v>
      </c>
      <c r="G9652" s="1" t="str">
        <f xml:space="preserve"> IF( RIGHT(十五音字典[[#This Row],[聲調]],1)&lt;&gt;"入", "舒聲", "促聲")</f>
        <v>舒聲</v>
      </c>
      <c r="H9652" t="str">
        <f xml:space="preserve"> INDEX(十五音聲母資料表[聲母碼], MATCH(十五音字典[[#This Row],[切音]], 十五音聲母資料表[十五音], 0))</f>
        <v>ch</v>
      </c>
      <c r="I96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2">
        <f xml:space="preserve"> MATCH(十五音字典[[#This Row],[聲調]], 雅俗通聲調, 0)</f>
        <v>3</v>
      </c>
      <c r="K9652" t="str">
        <f xml:space="preserve"> _xlfn.CONCAT(十五音字典[[#This Row],[聲母]:[調號]])</f>
        <v>chi3</v>
      </c>
      <c r="L9652" s="230">
        <v>0</v>
      </c>
      <c r="M9652" t="str">
        <f xml:space="preserve"> 十五音字典[[#This Row],[切音]] &amp; 十五音字典[[#This Row],[字韻]] &amp; 十五音字典[[#This Row],[聲調]]</f>
        <v>出居上去</v>
      </c>
      <c r="N9652" t="str">
        <f xml:space="preserve"> 十五音字典[[#This Row],[字韻]] &amp; TEXT(十五音字典[[#This Row],[調號]], "[DBNum1]") &amp; 十五音字典[[#This Row],[切音]]</f>
        <v>居三出</v>
      </c>
    </row>
    <row r="9653" spans="1:14">
      <c r="A9653">
        <v>9652</v>
      </c>
      <c r="B9653" s="1" t="s">
        <v>29725</v>
      </c>
      <c r="C9653" s="1" t="s">
        <v>28439</v>
      </c>
      <c r="D9653" s="1" t="s">
        <v>901</v>
      </c>
      <c r="E9653" s="1" t="s">
        <v>51456</v>
      </c>
      <c r="F9653" t="s">
        <v>54427</v>
      </c>
      <c r="G9653" s="1" t="str">
        <f xml:space="preserve"> IF( RIGHT(十五音字典[[#This Row],[聲調]],1)&lt;&gt;"入", "舒聲", "促聲")</f>
        <v>舒聲</v>
      </c>
      <c r="H9653" t="str">
        <f xml:space="preserve"> INDEX(十五音聲母資料表[聲母碼], MATCH(十五音字典[[#This Row],[切音]], 十五音聲母資料表[十五音], 0))</f>
        <v>ch</v>
      </c>
      <c r="I96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3">
        <f xml:space="preserve"> MATCH(十五音字典[[#This Row],[聲調]], 雅俗通聲調, 0)</f>
        <v>3</v>
      </c>
      <c r="K9653" t="str">
        <f xml:space="preserve"> _xlfn.CONCAT(十五音字典[[#This Row],[聲母]:[調號]])</f>
        <v>chi3</v>
      </c>
      <c r="L9653" s="230">
        <v>0</v>
      </c>
      <c r="M9653" t="str">
        <f xml:space="preserve"> 十五音字典[[#This Row],[切音]] &amp; 十五音字典[[#This Row],[字韻]] &amp; 十五音字典[[#This Row],[聲調]]</f>
        <v>出居上去</v>
      </c>
      <c r="N9653" t="str">
        <f xml:space="preserve"> 十五音字典[[#This Row],[字韻]] &amp; TEXT(十五音字典[[#This Row],[調號]], "[DBNum1]") &amp; 十五音字典[[#This Row],[切音]]</f>
        <v>居三出</v>
      </c>
    </row>
    <row r="9654" spans="1:14">
      <c r="A9654">
        <v>9653</v>
      </c>
      <c r="B9654" s="1" t="s">
        <v>54428</v>
      </c>
      <c r="C9654" s="1" t="s">
        <v>28439</v>
      </c>
      <c r="D9654" s="1" t="s">
        <v>901</v>
      </c>
      <c r="E9654" s="1" t="s">
        <v>51456</v>
      </c>
      <c r="F9654" t="s">
        <v>54427</v>
      </c>
      <c r="G9654" s="1" t="str">
        <f xml:space="preserve"> IF( RIGHT(十五音字典[[#This Row],[聲調]],1)&lt;&gt;"入", "舒聲", "促聲")</f>
        <v>舒聲</v>
      </c>
      <c r="H9654" t="str">
        <f xml:space="preserve"> INDEX(十五音聲母資料表[聲母碼], MATCH(十五音字典[[#This Row],[切音]], 十五音聲母資料表[十五音], 0))</f>
        <v>ch</v>
      </c>
      <c r="I96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4">
        <f xml:space="preserve"> MATCH(十五音字典[[#This Row],[聲調]], 雅俗通聲調, 0)</f>
        <v>3</v>
      </c>
      <c r="K9654" t="str">
        <f xml:space="preserve"> _xlfn.CONCAT(十五音字典[[#This Row],[聲母]:[調號]])</f>
        <v>chi3</v>
      </c>
      <c r="L9654" s="230">
        <v>0</v>
      </c>
      <c r="M9654" t="str">
        <f xml:space="preserve"> 十五音字典[[#This Row],[切音]] &amp; 十五音字典[[#This Row],[字韻]] &amp; 十五音字典[[#This Row],[聲調]]</f>
        <v>出居上去</v>
      </c>
      <c r="N9654" t="str">
        <f xml:space="preserve"> 十五音字典[[#This Row],[字韻]] &amp; TEXT(十五音字典[[#This Row],[調號]], "[DBNum1]") &amp; 十五音字典[[#This Row],[切音]]</f>
        <v>居三出</v>
      </c>
    </row>
    <row r="9655" spans="1:14">
      <c r="A9655">
        <v>9654</v>
      </c>
      <c r="B9655" s="1" t="s">
        <v>27713</v>
      </c>
      <c r="C9655" s="1" t="s">
        <v>28439</v>
      </c>
      <c r="D9655" s="1" t="s">
        <v>901</v>
      </c>
      <c r="E9655" s="1" t="s">
        <v>51456</v>
      </c>
      <c r="F9655" t="s">
        <v>54427</v>
      </c>
      <c r="G9655" s="1" t="str">
        <f xml:space="preserve"> IF( RIGHT(十五音字典[[#This Row],[聲調]],1)&lt;&gt;"入", "舒聲", "促聲")</f>
        <v>舒聲</v>
      </c>
      <c r="H9655" t="str">
        <f xml:space="preserve"> INDEX(十五音聲母資料表[聲母碼], MATCH(十五音字典[[#This Row],[切音]], 十五音聲母資料表[十五音], 0))</f>
        <v>ch</v>
      </c>
      <c r="I96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5">
        <f xml:space="preserve"> MATCH(十五音字典[[#This Row],[聲調]], 雅俗通聲調, 0)</f>
        <v>3</v>
      </c>
      <c r="K9655" t="str">
        <f xml:space="preserve"> _xlfn.CONCAT(十五音字典[[#This Row],[聲母]:[調號]])</f>
        <v>chi3</v>
      </c>
      <c r="L9655" s="230">
        <v>0</v>
      </c>
      <c r="M9655" t="str">
        <f xml:space="preserve"> 十五音字典[[#This Row],[切音]] &amp; 十五音字典[[#This Row],[字韻]] &amp; 十五音字典[[#This Row],[聲調]]</f>
        <v>出居上去</v>
      </c>
      <c r="N9655" t="str">
        <f xml:space="preserve"> 十五音字典[[#This Row],[字韻]] &amp; TEXT(十五音字典[[#This Row],[調號]], "[DBNum1]") &amp; 十五音字典[[#This Row],[切音]]</f>
        <v>居三出</v>
      </c>
    </row>
    <row r="9656" spans="1:14">
      <c r="A9656">
        <v>9655</v>
      </c>
      <c r="B9656" s="1" t="s">
        <v>27707</v>
      </c>
      <c r="C9656" s="1" t="s">
        <v>28439</v>
      </c>
      <c r="D9656" s="1" t="s">
        <v>901</v>
      </c>
      <c r="E9656" s="1" t="s">
        <v>51456</v>
      </c>
      <c r="F9656" t="s">
        <v>54427</v>
      </c>
      <c r="G9656" s="1" t="str">
        <f xml:space="preserve"> IF( RIGHT(十五音字典[[#This Row],[聲調]],1)&lt;&gt;"入", "舒聲", "促聲")</f>
        <v>舒聲</v>
      </c>
      <c r="H9656" t="str">
        <f xml:space="preserve"> INDEX(十五音聲母資料表[聲母碼], MATCH(十五音字典[[#This Row],[切音]], 十五音聲母資料表[十五音], 0))</f>
        <v>ch</v>
      </c>
      <c r="I96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6">
        <f xml:space="preserve"> MATCH(十五音字典[[#This Row],[聲調]], 雅俗通聲調, 0)</f>
        <v>3</v>
      </c>
      <c r="K9656" t="str">
        <f xml:space="preserve"> _xlfn.CONCAT(十五音字典[[#This Row],[聲母]:[調號]])</f>
        <v>chi3</v>
      </c>
      <c r="L9656" s="230">
        <v>0</v>
      </c>
      <c r="M9656" t="str">
        <f xml:space="preserve"> 十五音字典[[#This Row],[切音]] &amp; 十五音字典[[#This Row],[字韻]] &amp; 十五音字典[[#This Row],[聲調]]</f>
        <v>出居上去</v>
      </c>
      <c r="N9656" t="str">
        <f xml:space="preserve"> 十五音字典[[#This Row],[字韻]] &amp; TEXT(十五音字典[[#This Row],[調號]], "[DBNum1]") &amp; 十五音字典[[#This Row],[切音]]</f>
        <v>居三出</v>
      </c>
    </row>
    <row r="9657" spans="1:14">
      <c r="A9657">
        <v>9656</v>
      </c>
      <c r="B9657" s="1" t="s">
        <v>27719</v>
      </c>
      <c r="C9657" s="1" t="s">
        <v>28439</v>
      </c>
      <c r="D9657" s="1" t="s">
        <v>901</v>
      </c>
      <c r="E9657" s="1" t="s">
        <v>51456</v>
      </c>
      <c r="F9657" t="s">
        <v>54427</v>
      </c>
      <c r="G9657" s="1" t="str">
        <f xml:space="preserve"> IF( RIGHT(十五音字典[[#This Row],[聲調]],1)&lt;&gt;"入", "舒聲", "促聲")</f>
        <v>舒聲</v>
      </c>
      <c r="H9657" t="str">
        <f xml:space="preserve"> INDEX(十五音聲母資料表[聲母碼], MATCH(十五音字典[[#This Row],[切音]], 十五音聲母資料表[十五音], 0))</f>
        <v>ch</v>
      </c>
      <c r="I96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7">
        <f xml:space="preserve"> MATCH(十五音字典[[#This Row],[聲調]], 雅俗通聲調, 0)</f>
        <v>3</v>
      </c>
      <c r="K9657" t="str">
        <f xml:space="preserve"> _xlfn.CONCAT(十五音字典[[#This Row],[聲母]:[調號]])</f>
        <v>chi3</v>
      </c>
      <c r="L9657" s="230">
        <v>0</v>
      </c>
      <c r="M9657" t="str">
        <f xml:space="preserve"> 十五音字典[[#This Row],[切音]] &amp; 十五音字典[[#This Row],[字韻]] &amp; 十五音字典[[#This Row],[聲調]]</f>
        <v>出居上去</v>
      </c>
      <c r="N9657" t="str">
        <f xml:space="preserve"> 十五音字典[[#This Row],[字韻]] &amp; TEXT(十五音字典[[#This Row],[調號]], "[DBNum1]") &amp; 十五音字典[[#This Row],[切音]]</f>
        <v>居三出</v>
      </c>
    </row>
    <row r="9658" spans="1:14">
      <c r="A9658">
        <v>9657</v>
      </c>
      <c r="B9658" s="1" t="s">
        <v>54429</v>
      </c>
      <c r="C9658" s="1" t="s">
        <v>28439</v>
      </c>
      <c r="D9658" s="1" t="s">
        <v>901</v>
      </c>
      <c r="E9658" s="1" t="s">
        <v>51456</v>
      </c>
      <c r="F9658" t="s">
        <v>54427</v>
      </c>
      <c r="G9658" s="1" t="str">
        <f xml:space="preserve"> IF( RIGHT(十五音字典[[#This Row],[聲調]],1)&lt;&gt;"入", "舒聲", "促聲")</f>
        <v>舒聲</v>
      </c>
      <c r="H9658" t="str">
        <f xml:space="preserve"> INDEX(十五音聲母資料表[聲母碼], MATCH(十五音字典[[#This Row],[切音]], 十五音聲母資料表[十五音], 0))</f>
        <v>ch</v>
      </c>
      <c r="I96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8">
        <f xml:space="preserve"> MATCH(十五音字典[[#This Row],[聲調]], 雅俗通聲調, 0)</f>
        <v>3</v>
      </c>
      <c r="K9658" t="str">
        <f xml:space="preserve"> _xlfn.CONCAT(十五音字典[[#This Row],[聲母]:[調號]])</f>
        <v>chi3</v>
      </c>
      <c r="L9658" s="230">
        <v>0</v>
      </c>
      <c r="M9658" t="str">
        <f xml:space="preserve"> 十五音字典[[#This Row],[切音]] &amp; 十五音字典[[#This Row],[字韻]] &amp; 十五音字典[[#This Row],[聲調]]</f>
        <v>出居上去</v>
      </c>
      <c r="N9658" t="str">
        <f xml:space="preserve"> 十五音字典[[#This Row],[字韻]] &amp; TEXT(十五音字典[[#This Row],[調號]], "[DBNum1]") &amp; 十五音字典[[#This Row],[切音]]</f>
        <v>居三出</v>
      </c>
    </row>
    <row r="9659" spans="1:14">
      <c r="A9659">
        <v>9658</v>
      </c>
      <c r="B9659" s="1" t="s">
        <v>26365</v>
      </c>
      <c r="C9659" s="1" t="s">
        <v>28439</v>
      </c>
      <c r="D9659" s="1" t="s">
        <v>901</v>
      </c>
      <c r="E9659" s="1" t="s">
        <v>51456</v>
      </c>
      <c r="F9659" t="s">
        <v>54427</v>
      </c>
      <c r="G9659" s="1" t="str">
        <f xml:space="preserve"> IF( RIGHT(十五音字典[[#This Row],[聲調]],1)&lt;&gt;"入", "舒聲", "促聲")</f>
        <v>舒聲</v>
      </c>
      <c r="H9659" t="str">
        <f xml:space="preserve"> INDEX(十五音聲母資料表[聲母碼], MATCH(十五音字典[[#This Row],[切音]], 十五音聲母資料表[十五音], 0))</f>
        <v>ch</v>
      </c>
      <c r="I96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59">
        <f xml:space="preserve"> MATCH(十五音字典[[#This Row],[聲調]], 雅俗通聲調, 0)</f>
        <v>3</v>
      </c>
      <c r="K9659" t="str">
        <f xml:space="preserve"> _xlfn.CONCAT(十五音字典[[#This Row],[聲母]:[調號]])</f>
        <v>chi3</v>
      </c>
      <c r="L9659" s="230">
        <v>0</v>
      </c>
      <c r="M9659" t="str">
        <f xml:space="preserve"> 十五音字典[[#This Row],[切音]] &amp; 十五音字典[[#This Row],[字韻]] &amp; 十五音字典[[#This Row],[聲調]]</f>
        <v>出居上去</v>
      </c>
      <c r="N9659" t="str">
        <f xml:space="preserve"> 十五音字典[[#This Row],[字韻]] &amp; TEXT(十五音字典[[#This Row],[調號]], "[DBNum1]") &amp; 十五音字典[[#This Row],[切音]]</f>
        <v>居三出</v>
      </c>
    </row>
    <row r="9660" spans="1:14">
      <c r="A9660">
        <v>9659</v>
      </c>
      <c r="B9660" s="1" t="s">
        <v>28642</v>
      </c>
      <c r="C9660" s="1" t="s">
        <v>28439</v>
      </c>
      <c r="D9660" s="1" t="s">
        <v>901</v>
      </c>
      <c r="E9660" s="1" t="s">
        <v>51456</v>
      </c>
      <c r="F9660" t="s">
        <v>54427</v>
      </c>
      <c r="G9660" s="1" t="str">
        <f xml:space="preserve"> IF( RIGHT(十五音字典[[#This Row],[聲調]],1)&lt;&gt;"入", "舒聲", "促聲")</f>
        <v>舒聲</v>
      </c>
      <c r="H9660" t="str">
        <f xml:space="preserve"> INDEX(十五音聲母資料表[聲母碼], MATCH(十五音字典[[#This Row],[切音]], 十五音聲母資料表[十五音], 0))</f>
        <v>ch</v>
      </c>
      <c r="I96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0">
        <f xml:space="preserve"> MATCH(十五音字典[[#This Row],[聲調]], 雅俗通聲調, 0)</f>
        <v>3</v>
      </c>
      <c r="K9660" t="str">
        <f xml:space="preserve"> _xlfn.CONCAT(十五音字典[[#This Row],[聲母]:[調號]])</f>
        <v>chi3</v>
      </c>
      <c r="L9660" s="230">
        <v>0</v>
      </c>
      <c r="M9660" t="str">
        <f xml:space="preserve"> 十五音字典[[#This Row],[切音]] &amp; 十五音字典[[#This Row],[字韻]] &amp; 十五音字典[[#This Row],[聲調]]</f>
        <v>出居上去</v>
      </c>
      <c r="N9660" t="str">
        <f xml:space="preserve"> 十五音字典[[#This Row],[字韻]] &amp; TEXT(十五音字典[[#This Row],[調號]], "[DBNum1]") &amp; 十五音字典[[#This Row],[切音]]</f>
        <v>居三出</v>
      </c>
    </row>
    <row r="9661" spans="1:14">
      <c r="A9661">
        <v>9660</v>
      </c>
      <c r="B9661" s="1" t="s">
        <v>28645</v>
      </c>
      <c r="C9661" s="1" t="s">
        <v>28439</v>
      </c>
      <c r="D9661" s="1" t="s">
        <v>901</v>
      </c>
      <c r="E9661" s="1" t="s">
        <v>51456</v>
      </c>
      <c r="F9661" t="s">
        <v>54427</v>
      </c>
      <c r="G9661" s="1" t="str">
        <f xml:space="preserve"> IF( RIGHT(十五音字典[[#This Row],[聲調]],1)&lt;&gt;"入", "舒聲", "促聲")</f>
        <v>舒聲</v>
      </c>
      <c r="H9661" t="str">
        <f xml:space="preserve"> INDEX(十五音聲母資料表[聲母碼], MATCH(十五音字典[[#This Row],[切音]], 十五音聲母資料表[十五音], 0))</f>
        <v>ch</v>
      </c>
      <c r="I96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1">
        <f xml:space="preserve"> MATCH(十五音字典[[#This Row],[聲調]], 雅俗通聲調, 0)</f>
        <v>3</v>
      </c>
      <c r="K9661" t="str">
        <f xml:space="preserve"> _xlfn.CONCAT(十五音字典[[#This Row],[聲母]:[調號]])</f>
        <v>chi3</v>
      </c>
      <c r="L9661" s="230">
        <v>0</v>
      </c>
      <c r="M9661" t="str">
        <f xml:space="preserve"> 十五音字典[[#This Row],[切音]] &amp; 十五音字典[[#This Row],[字韻]] &amp; 十五音字典[[#This Row],[聲調]]</f>
        <v>出居上去</v>
      </c>
      <c r="N9661" t="str">
        <f xml:space="preserve"> 十五音字典[[#This Row],[字韻]] &amp; TEXT(十五音字典[[#This Row],[調號]], "[DBNum1]") &amp; 十五音字典[[#This Row],[切音]]</f>
        <v>居三出</v>
      </c>
    </row>
    <row r="9662" spans="1:14">
      <c r="A9662">
        <v>9661</v>
      </c>
      <c r="B9662" s="1" t="s">
        <v>28648</v>
      </c>
      <c r="C9662" s="1" t="s">
        <v>28439</v>
      </c>
      <c r="D9662" s="1" t="s">
        <v>901</v>
      </c>
      <c r="E9662" s="1" t="s">
        <v>51456</v>
      </c>
      <c r="F9662" t="s">
        <v>54427</v>
      </c>
      <c r="G9662" s="1" t="str">
        <f xml:space="preserve"> IF( RIGHT(十五音字典[[#This Row],[聲調]],1)&lt;&gt;"入", "舒聲", "促聲")</f>
        <v>舒聲</v>
      </c>
      <c r="H9662" t="str">
        <f xml:space="preserve"> INDEX(十五音聲母資料表[聲母碼], MATCH(十五音字典[[#This Row],[切音]], 十五音聲母資料表[十五音], 0))</f>
        <v>ch</v>
      </c>
      <c r="I96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2">
        <f xml:space="preserve"> MATCH(十五音字典[[#This Row],[聲調]], 雅俗通聲調, 0)</f>
        <v>3</v>
      </c>
      <c r="K9662" t="str">
        <f xml:space="preserve"> _xlfn.CONCAT(十五音字典[[#This Row],[聲母]:[調號]])</f>
        <v>chi3</v>
      </c>
      <c r="L9662" s="230">
        <v>0</v>
      </c>
      <c r="M9662" t="str">
        <f xml:space="preserve"> 十五音字典[[#This Row],[切音]] &amp; 十五音字典[[#This Row],[字韻]] &amp; 十五音字典[[#This Row],[聲調]]</f>
        <v>出居上去</v>
      </c>
      <c r="N9662" t="str">
        <f xml:space="preserve"> 十五音字典[[#This Row],[字韻]] &amp; TEXT(十五音字典[[#This Row],[調號]], "[DBNum1]") &amp; 十五音字典[[#This Row],[切音]]</f>
        <v>居三出</v>
      </c>
    </row>
    <row r="9663" spans="1:14">
      <c r="A9663">
        <v>9662</v>
      </c>
      <c r="B9663" s="1" t="s">
        <v>3368</v>
      </c>
      <c r="C9663" s="1" t="s">
        <v>28439</v>
      </c>
      <c r="D9663" s="1" t="s">
        <v>901</v>
      </c>
      <c r="E9663" s="1" t="s">
        <v>51456</v>
      </c>
      <c r="F9663" t="s">
        <v>54427</v>
      </c>
      <c r="G9663" s="1" t="str">
        <f xml:space="preserve"> IF( RIGHT(十五音字典[[#This Row],[聲調]],1)&lt;&gt;"入", "舒聲", "促聲")</f>
        <v>舒聲</v>
      </c>
      <c r="H9663" t="str">
        <f xml:space="preserve"> INDEX(十五音聲母資料表[聲母碼], MATCH(十五音字典[[#This Row],[切音]], 十五音聲母資料表[十五音], 0))</f>
        <v>ch</v>
      </c>
      <c r="I96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3">
        <f xml:space="preserve"> MATCH(十五音字典[[#This Row],[聲調]], 雅俗通聲調, 0)</f>
        <v>3</v>
      </c>
      <c r="K9663" t="str">
        <f xml:space="preserve"> _xlfn.CONCAT(十五音字典[[#This Row],[聲母]:[調號]])</f>
        <v>chi3</v>
      </c>
      <c r="L9663" s="230">
        <v>0</v>
      </c>
      <c r="M9663" t="str">
        <f xml:space="preserve"> 十五音字典[[#This Row],[切音]] &amp; 十五音字典[[#This Row],[字韻]] &amp; 十五音字典[[#This Row],[聲調]]</f>
        <v>出居上去</v>
      </c>
      <c r="N9663" t="str">
        <f xml:space="preserve"> 十五音字典[[#This Row],[字韻]] &amp; TEXT(十五音字典[[#This Row],[調號]], "[DBNum1]") &amp; 十五音字典[[#This Row],[切音]]</f>
        <v>居三出</v>
      </c>
    </row>
    <row r="9664" spans="1:14">
      <c r="A9664">
        <v>9663</v>
      </c>
      <c r="B9664" s="1" t="s">
        <v>27806</v>
      </c>
      <c r="C9664" s="1" t="s">
        <v>28439</v>
      </c>
      <c r="D9664" s="1" t="s">
        <v>901</v>
      </c>
      <c r="E9664" s="1" t="s">
        <v>51456</v>
      </c>
      <c r="F9664" t="s">
        <v>54427</v>
      </c>
      <c r="G9664" s="1" t="str">
        <f xml:space="preserve"> IF( RIGHT(十五音字典[[#This Row],[聲調]],1)&lt;&gt;"入", "舒聲", "促聲")</f>
        <v>舒聲</v>
      </c>
      <c r="H9664" t="str">
        <f xml:space="preserve"> INDEX(十五音聲母資料表[聲母碼], MATCH(十五音字典[[#This Row],[切音]], 十五音聲母資料表[十五音], 0))</f>
        <v>ch</v>
      </c>
      <c r="I96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4">
        <f xml:space="preserve"> MATCH(十五音字典[[#This Row],[聲調]], 雅俗通聲調, 0)</f>
        <v>3</v>
      </c>
      <c r="K9664" t="str">
        <f xml:space="preserve"> _xlfn.CONCAT(十五音字典[[#This Row],[聲母]:[調號]])</f>
        <v>chi3</v>
      </c>
      <c r="L9664" s="230">
        <v>0</v>
      </c>
      <c r="M9664" t="str">
        <f xml:space="preserve"> 十五音字典[[#This Row],[切音]] &amp; 十五音字典[[#This Row],[字韻]] &amp; 十五音字典[[#This Row],[聲調]]</f>
        <v>出居上去</v>
      </c>
      <c r="N9664" t="str">
        <f xml:space="preserve"> 十五音字典[[#This Row],[字韻]] &amp; TEXT(十五音字典[[#This Row],[調號]], "[DBNum1]") &amp; 十五音字典[[#This Row],[切音]]</f>
        <v>居三出</v>
      </c>
    </row>
    <row r="9665" spans="1:14">
      <c r="A9665">
        <v>9664</v>
      </c>
      <c r="B9665" s="1" t="s">
        <v>28521</v>
      </c>
      <c r="C9665" s="1" t="s">
        <v>28439</v>
      </c>
      <c r="D9665" s="1" t="s">
        <v>901</v>
      </c>
      <c r="E9665" s="1" t="s">
        <v>51456</v>
      </c>
      <c r="F9665" t="s">
        <v>54427</v>
      </c>
      <c r="G9665" s="1" t="str">
        <f xml:space="preserve"> IF( RIGHT(十五音字典[[#This Row],[聲調]],1)&lt;&gt;"入", "舒聲", "促聲")</f>
        <v>舒聲</v>
      </c>
      <c r="H9665" t="str">
        <f xml:space="preserve"> INDEX(十五音聲母資料表[聲母碼], MATCH(十五音字典[[#This Row],[切音]], 十五音聲母資料表[十五音], 0))</f>
        <v>ch</v>
      </c>
      <c r="I96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5">
        <f xml:space="preserve"> MATCH(十五音字典[[#This Row],[聲調]], 雅俗通聲調, 0)</f>
        <v>3</v>
      </c>
      <c r="K9665" t="str">
        <f xml:space="preserve"> _xlfn.CONCAT(十五音字典[[#This Row],[聲母]:[調號]])</f>
        <v>chi3</v>
      </c>
      <c r="L9665" s="230">
        <v>0</v>
      </c>
      <c r="M9665" t="str">
        <f xml:space="preserve"> 十五音字典[[#This Row],[切音]] &amp; 十五音字典[[#This Row],[字韻]] &amp; 十五音字典[[#This Row],[聲調]]</f>
        <v>出居上去</v>
      </c>
      <c r="N9665" t="str">
        <f xml:space="preserve"> 十五音字典[[#This Row],[字韻]] &amp; TEXT(十五音字典[[#This Row],[調號]], "[DBNum1]") &amp; 十五音字典[[#This Row],[切音]]</f>
        <v>居三出</v>
      </c>
    </row>
    <row r="9666" spans="1:14">
      <c r="A9666">
        <v>9665</v>
      </c>
      <c r="B9666" s="1" t="s">
        <v>31525</v>
      </c>
      <c r="C9666" s="1" t="s">
        <v>3868</v>
      </c>
      <c r="D9666" s="1" t="s">
        <v>901</v>
      </c>
      <c r="E9666" s="1" t="s">
        <v>51456</v>
      </c>
      <c r="F9666" t="s">
        <v>54430</v>
      </c>
      <c r="G9666" s="1" t="str">
        <f xml:space="preserve"> IF( RIGHT(十五音字典[[#This Row],[聲調]],1)&lt;&gt;"入", "舒聲", "促聲")</f>
        <v>舒聲</v>
      </c>
      <c r="H9666" t="str">
        <f xml:space="preserve"> INDEX(十五音聲母資料表[聲母碼], MATCH(十五音字典[[#This Row],[切音]], 十五音聲母資料表[十五音], 0))</f>
        <v>h</v>
      </c>
      <c r="I96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6">
        <f xml:space="preserve"> MATCH(十五音字典[[#This Row],[聲調]], 雅俗通聲調, 0)</f>
        <v>3</v>
      </c>
      <c r="K9666" t="str">
        <f xml:space="preserve"> _xlfn.CONCAT(十五音字典[[#This Row],[聲母]:[調號]])</f>
        <v>hi3</v>
      </c>
      <c r="L9666" s="230">
        <v>0</v>
      </c>
      <c r="M9666" t="str">
        <f xml:space="preserve"> 十五音字典[[#This Row],[切音]] &amp; 十五音字典[[#This Row],[字韻]] &amp; 十五音字典[[#This Row],[聲調]]</f>
        <v>喜居上去</v>
      </c>
      <c r="N9666" t="str">
        <f xml:space="preserve"> 十五音字典[[#This Row],[字韻]] &amp; TEXT(十五音字典[[#This Row],[調號]], "[DBNum1]") &amp; 十五音字典[[#This Row],[切音]]</f>
        <v>居三喜</v>
      </c>
    </row>
    <row r="9667" spans="1:14">
      <c r="A9667">
        <v>9666</v>
      </c>
      <c r="B9667" s="1" t="s">
        <v>28454</v>
      </c>
      <c r="C9667" s="1" t="s">
        <v>3868</v>
      </c>
      <c r="D9667" s="1" t="s">
        <v>901</v>
      </c>
      <c r="E9667" s="1" t="s">
        <v>51456</v>
      </c>
      <c r="F9667" t="s">
        <v>54430</v>
      </c>
      <c r="G9667" s="1" t="str">
        <f xml:space="preserve"> IF( RIGHT(十五音字典[[#This Row],[聲調]],1)&lt;&gt;"入", "舒聲", "促聲")</f>
        <v>舒聲</v>
      </c>
      <c r="H9667" t="str">
        <f xml:space="preserve"> INDEX(十五音聲母資料表[聲母碼], MATCH(十五音字典[[#This Row],[切音]], 十五音聲母資料表[十五音], 0))</f>
        <v>h</v>
      </c>
      <c r="I96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7">
        <f xml:space="preserve"> MATCH(十五音字典[[#This Row],[聲調]], 雅俗通聲調, 0)</f>
        <v>3</v>
      </c>
      <c r="K9667" t="str">
        <f xml:space="preserve"> _xlfn.CONCAT(十五音字典[[#This Row],[聲母]:[調號]])</f>
        <v>hi3</v>
      </c>
      <c r="L9667" s="230">
        <v>0</v>
      </c>
      <c r="M9667" t="str">
        <f xml:space="preserve"> 十五音字典[[#This Row],[切音]] &amp; 十五音字典[[#This Row],[字韻]] &amp; 十五音字典[[#This Row],[聲調]]</f>
        <v>喜居上去</v>
      </c>
      <c r="N9667" t="str">
        <f xml:space="preserve"> 十五音字典[[#This Row],[字韻]] &amp; TEXT(十五音字典[[#This Row],[調號]], "[DBNum1]") &amp; 十五音字典[[#This Row],[切音]]</f>
        <v>居三喜</v>
      </c>
    </row>
    <row r="9668" spans="1:14">
      <c r="A9668">
        <v>9667</v>
      </c>
      <c r="B9668" s="1" t="s">
        <v>28870</v>
      </c>
      <c r="C9668" s="1" t="s">
        <v>3868</v>
      </c>
      <c r="D9668" s="1" t="s">
        <v>901</v>
      </c>
      <c r="E9668" s="1" t="s">
        <v>51456</v>
      </c>
      <c r="F9668" t="s">
        <v>54430</v>
      </c>
      <c r="G9668" s="1" t="str">
        <f xml:space="preserve"> IF( RIGHT(十五音字典[[#This Row],[聲調]],1)&lt;&gt;"入", "舒聲", "促聲")</f>
        <v>舒聲</v>
      </c>
      <c r="H9668" t="str">
        <f xml:space="preserve"> INDEX(十五音聲母資料表[聲母碼], MATCH(十五音字典[[#This Row],[切音]], 十五音聲母資料表[十五音], 0))</f>
        <v>h</v>
      </c>
      <c r="I96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8">
        <f xml:space="preserve"> MATCH(十五音字典[[#This Row],[聲調]], 雅俗通聲調, 0)</f>
        <v>3</v>
      </c>
      <c r="K9668" t="str">
        <f xml:space="preserve"> _xlfn.CONCAT(十五音字典[[#This Row],[聲母]:[調號]])</f>
        <v>hi3</v>
      </c>
      <c r="L9668" s="230">
        <v>0</v>
      </c>
      <c r="M9668" t="str">
        <f xml:space="preserve"> 十五音字典[[#This Row],[切音]] &amp; 十五音字典[[#This Row],[字韻]] &amp; 十五音字典[[#This Row],[聲調]]</f>
        <v>喜居上去</v>
      </c>
      <c r="N9668" t="str">
        <f xml:space="preserve"> 十五音字典[[#This Row],[字韻]] &amp; TEXT(十五音字典[[#This Row],[調號]], "[DBNum1]") &amp; 十五音字典[[#This Row],[切音]]</f>
        <v>居三喜</v>
      </c>
    </row>
    <row r="9669" spans="1:14">
      <c r="A9669">
        <v>9668</v>
      </c>
      <c r="B9669" s="1" t="s">
        <v>38035</v>
      </c>
      <c r="C9669" s="1" t="s">
        <v>3868</v>
      </c>
      <c r="D9669" s="1" t="s">
        <v>901</v>
      </c>
      <c r="E9669" s="1" t="s">
        <v>51456</v>
      </c>
      <c r="F9669" t="s">
        <v>54430</v>
      </c>
      <c r="G9669" s="1" t="str">
        <f xml:space="preserve"> IF( RIGHT(十五音字典[[#This Row],[聲調]],1)&lt;&gt;"入", "舒聲", "促聲")</f>
        <v>舒聲</v>
      </c>
      <c r="H9669" t="str">
        <f xml:space="preserve"> INDEX(十五音聲母資料表[聲母碼], MATCH(十五音字典[[#This Row],[切音]], 十五音聲母資料表[十五音], 0))</f>
        <v>h</v>
      </c>
      <c r="I96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69">
        <f xml:space="preserve"> MATCH(十五音字典[[#This Row],[聲調]], 雅俗通聲調, 0)</f>
        <v>3</v>
      </c>
      <c r="K9669" t="str">
        <f xml:space="preserve"> _xlfn.CONCAT(十五音字典[[#This Row],[聲母]:[調號]])</f>
        <v>hi3</v>
      </c>
      <c r="L9669" s="230">
        <v>0</v>
      </c>
      <c r="M9669" t="str">
        <f xml:space="preserve"> 十五音字典[[#This Row],[切音]] &amp; 十五音字典[[#This Row],[字韻]] &amp; 十五音字典[[#This Row],[聲調]]</f>
        <v>喜居上去</v>
      </c>
      <c r="N9669" t="str">
        <f xml:space="preserve"> 十五音字典[[#This Row],[字韻]] &amp; TEXT(十五音字典[[#This Row],[調號]], "[DBNum1]") &amp; 十五音字典[[#This Row],[切音]]</f>
        <v>居三喜</v>
      </c>
    </row>
    <row r="9670" spans="1:14">
      <c r="A9670">
        <v>9669</v>
      </c>
      <c r="B9670" s="1" t="s">
        <v>28891</v>
      </c>
      <c r="C9670" s="1" t="s">
        <v>3868</v>
      </c>
      <c r="D9670" s="1" t="s">
        <v>901</v>
      </c>
      <c r="E9670" s="1" t="s">
        <v>51456</v>
      </c>
      <c r="F9670" t="s">
        <v>54430</v>
      </c>
      <c r="G9670" s="1" t="str">
        <f xml:space="preserve"> IF( RIGHT(十五音字典[[#This Row],[聲調]],1)&lt;&gt;"入", "舒聲", "促聲")</f>
        <v>舒聲</v>
      </c>
      <c r="H9670" t="str">
        <f xml:space="preserve"> INDEX(十五音聲母資料表[聲母碼], MATCH(十五音字典[[#This Row],[切音]], 十五音聲母資料表[十五音], 0))</f>
        <v>h</v>
      </c>
      <c r="I96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0">
        <f xml:space="preserve"> MATCH(十五音字典[[#This Row],[聲調]], 雅俗通聲調, 0)</f>
        <v>3</v>
      </c>
      <c r="K9670" t="str">
        <f xml:space="preserve"> _xlfn.CONCAT(十五音字典[[#This Row],[聲母]:[調號]])</f>
        <v>hi3</v>
      </c>
      <c r="L9670" s="230">
        <v>0</v>
      </c>
      <c r="M9670" t="str">
        <f xml:space="preserve"> 十五音字典[[#This Row],[切音]] &amp; 十五音字典[[#This Row],[字韻]] &amp; 十五音字典[[#This Row],[聲調]]</f>
        <v>喜居上去</v>
      </c>
      <c r="N9670" t="str">
        <f xml:space="preserve"> 十五音字典[[#This Row],[字韻]] &amp; TEXT(十五音字典[[#This Row],[調號]], "[DBNum1]") &amp; 十五音字典[[#This Row],[切音]]</f>
        <v>居三喜</v>
      </c>
    </row>
    <row r="9671" spans="1:14">
      <c r="A9671">
        <v>9670</v>
      </c>
      <c r="B9671" s="1" t="s">
        <v>2599</v>
      </c>
      <c r="C9671" s="1" t="s">
        <v>3868</v>
      </c>
      <c r="D9671" s="1" t="s">
        <v>901</v>
      </c>
      <c r="E9671" s="1" t="s">
        <v>51456</v>
      </c>
      <c r="F9671" t="s">
        <v>54430</v>
      </c>
      <c r="G9671" s="1" t="str">
        <f xml:space="preserve"> IF( RIGHT(十五音字典[[#This Row],[聲調]],1)&lt;&gt;"入", "舒聲", "促聲")</f>
        <v>舒聲</v>
      </c>
      <c r="H9671" t="str">
        <f xml:space="preserve"> INDEX(十五音聲母資料表[聲母碼], MATCH(十五音字典[[#This Row],[切音]], 十五音聲母資料表[十五音], 0))</f>
        <v>h</v>
      </c>
      <c r="I96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1">
        <f xml:space="preserve"> MATCH(十五音字典[[#This Row],[聲調]], 雅俗通聲調, 0)</f>
        <v>3</v>
      </c>
      <c r="K9671" t="str">
        <f xml:space="preserve"> _xlfn.CONCAT(十五音字典[[#This Row],[聲母]:[調號]])</f>
        <v>hi3</v>
      </c>
      <c r="L9671" s="230">
        <v>0</v>
      </c>
      <c r="M9671" t="str">
        <f xml:space="preserve"> 十五音字典[[#This Row],[切音]] &amp; 十五音字典[[#This Row],[字韻]] &amp; 十五音字典[[#This Row],[聲調]]</f>
        <v>喜居上去</v>
      </c>
      <c r="N9671" t="str">
        <f xml:space="preserve"> 十五音字典[[#This Row],[字韻]] &amp; TEXT(十五音字典[[#This Row],[調號]], "[DBNum1]") &amp; 十五音字典[[#This Row],[切音]]</f>
        <v>居三喜</v>
      </c>
    </row>
    <row r="9672" spans="1:14">
      <c r="A9672">
        <v>9671</v>
      </c>
      <c r="B9672" s="1" t="s">
        <v>52880</v>
      </c>
      <c r="C9672" s="1" t="s">
        <v>3868</v>
      </c>
      <c r="D9672" s="1" t="s">
        <v>901</v>
      </c>
      <c r="E9672" s="1" t="s">
        <v>51456</v>
      </c>
      <c r="F9672" t="s">
        <v>54430</v>
      </c>
      <c r="G9672" s="1" t="str">
        <f xml:space="preserve"> IF( RIGHT(十五音字典[[#This Row],[聲調]],1)&lt;&gt;"入", "舒聲", "促聲")</f>
        <v>舒聲</v>
      </c>
      <c r="H9672" t="str">
        <f xml:space="preserve"> INDEX(十五音聲母資料表[聲母碼], MATCH(十五音字典[[#This Row],[切音]], 十五音聲母資料表[十五音], 0))</f>
        <v>h</v>
      </c>
      <c r="I96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2">
        <f xml:space="preserve"> MATCH(十五音字典[[#This Row],[聲調]], 雅俗通聲調, 0)</f>
        <v>3</v>
      </c>
      <c r="K9672" t="str">
        <f xml:space="preserve"> _xlfn.CONCAT(十五音字典[[#This Row],[聲母]:[調號]])</f>
        <v>hi3</v>
      </c>
      <c r="L9672" s="230">
        <v>0</v>
      </c>
      <c r="M9672" t="str">
        <f xml:space="preserve"> 十五音字典[[#This Row],[切音]] &amp; 十五音字典[[#This Row],[字韻]] &amp; 十五音字典[[#This Row],[聲調]]</f>
        <v>喜居上去</v>
      </c>
      <c r="N9672" t="str">
        <f xml:space="preserve"> 十五音字典[[#This Row],[字韻]] &amp; TEXT(十五音字典[[#This Row],[調號]], "[DBNum1]") &amp; 十五音字典[[#This Row],[切音]]</f>
        <v>居三喜</v>
      </c>
    </row>
    <row r="9673" spans="1:14">
      <c r="A9673">
        <v>9672</v>
      </c>
      <c r="B9673" s="1" t="s">
        <v>54431</v>
      </c>
      <c r="C9673" s="1" t="s">
        <v>3868</v>
      </c>
      <c r="D9673" s="1" t="s">
        <v>901</v>
      </c>
      <c r="E9673" s="1" t="s">
        <v>51456</v>
      </c>
      <c r="F9673" t="s">
        <v>54430</v>
      </c>
      <c r="G9673" s="1" t="str">
        <f xml:space="preserve"> IF( RIGHT(十五音字典[[#This Row],[聲調]],1)&lt;&gt;"入", "舒聲", "促聲")</f>
        <v>舒聲</v>
      </c>
      <c r="H9673" t="str">
        <f xml:space="preserve"> INDEX(十五音聲母資料表[聲母碼], MATCH(十五音字典[[#This Row],[切音]], 十五音聲母資料表[十五音], 0))</f>
        <v>h</v>
      </c>
      <c r="I96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3">
        <f xml:space="preserve"> MATCH(十五音字典[[#This Row],[聲調]], 雅俗通聲調, 0)</f>
        <v>3</v>
      </c>
      <c r="K9673" t="str">
        <f xml:space="preserve"> _xlfn.CONCAT(十五音字典[[#This Row],[聲母]:[調號]])</f>
        <v>hi3</v>
      </c>
      <c r="L9673" s="230">
        <v>0</v>
      </c>
      <c r="M9673" t="str">
        <f xml:space="preserve"> 十五音字典[[#This Row],[切音]] &amp; 十五音字典[[#This Row],[字韻]] &amp; 十五音字典[[#This Row],[聲調]]</f>
        <v>喜居上去</v>
      </c>
      <c r="N9673" t="str">
        <f xml:space="preserve"> 十五音字典[[#This Row],[字韻]] &amp; TEXT(十五音字典[[#This Row],[調號]], "[DBNum1]") &amp; 十五音字典[[#This Row],[切音]]</f>
        <v>居三喜</v>
      </c>
    </row>
    <row r="9674" spans="1:14">
      <c r="A9674">
        <v>9673</v>
      </c>
      <c r="B9674" s="1" t="s">
        <v>29185</v>
      </c>
      <c r="C9674" s="1" t="s">
        <v>3868</v>
      </c>
      <c r="D9674" s="1" t="s">
        <v>901</v>
      </c>
      <c r="E9674" s="1" t="s">
        <v>51456</v>
      </c>
      <c r="F9674" t="s">
        <v>54430</v>
      </c>
      <c r="G9674" s="1" t="str">
        <f xml:space="preserve"> IF( RIGHT(十五音字典[[#This Row],[聲調]],1)&lt;&gt;"入", "舒聲", "促聲")</f>
        <v>舒聲</v>
      </c>
      <c r="H9674" t="str">
        <f xml:space="preserve"> INDEX(十五音聲母資料表[聲母碼], MATCH(十五音字典[[#This Row],[切音]], 十五音聲母資料表[十五音], 0))</f>
        <v>h</v>
      </c>
      <c r="I96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4">
        <f xml:space="preserve"> MATCH(十五音字典[[#This Row],[聲調]], 雅俗通聲調, 0)</f>
        <v>3</v>
      </c>
      <c r="K9674" t="str">
        <f xml:space="preserve"> _xlfn.CONCAT(十五音字典[[#This Row],[聲母]:[調號]])</f>
        <v>hi3</v>
      </c>
      <c r="L9674" s="230">
        <v>0</v>
      </c>
      <c r="M9674" t="str">
        <f xml:space="preserve"> 十五音字典[[#This Row],[切音]] &amp; 十五音字典[[#This Row],[字韻]] &amp; 十五音字典[[#This Row],[聲調]]</f>
        <v>喜居上去</v>
      </c>
      <c r="N9674" t="str">
        <f xml:space="preserve"> 十五音字典[[#This Row],[字韻]] &amp; TEXT(十五音字典[[#This Row],[調號]], "[DBNum1]") &amp; 十五音字典[[#This Row],[切音]]</f>
        <v>居三喜</v>
      </c>
    </row>
    <row r="9675" spans="1:14">
      <c r="A9675">
        <v>9674</v>
      </c>
      <c r="B9675" s="1" t="s">
        <v>54432</v>
      </c>
      <c r="C9675" s="1" t="s">
        <v>3868</v>
      </c>
      <c r="D9675" s="1" t="s">
        <v>901</v>
      </c>
      <c r="E9675" s="1" t="s">
        <v>51456</v>
      </c>
      <c r="F9675" t="s">
        <v>54430</v>
      </c>
      <c r="G9675" s="1" t="str">
        <f xml:space="preserve"> IF( RIGHT(十五音字典[[#This Row],[聲調]],1)&lt;&gt;"入", "舒聲", "促聲")</f>
        <v>舒聲</v>
      </c>
      <c r="H9675" t="str">
        <f xml:space="preserve"> INDEX(十五音聲母資料表[聲母碼], MATCH(十五音字典[[#This Row],[切音]], 十五音聲母資料表[十五音], 0))</f>
        <v>h</v>
      </c>
      <c r="I96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5">
        <f xml:space="preserve"> MATCH(十五音字典[[#This Row],[聲調]], 雅俗通聲調, 0)</f>
        <v>3</v>
      </c>
      <c r="K9675" t="str">
        <f xml:space="preserve"> _xlfn.CONCAT(十五音字典[[#This Row],[聲母]:[調號]])</f>
        <v>hi3</v>
      </c>
      <c r="L9675" s="230">
        <v>0</v>
      </c>
      <c r="M9675" t="str">
        <f xml:space="preserve"> 十五音字典[[#This Row],[切音]] &amp; 十五音字典[[#This Row],[字韻]] &amp; 十五音字典[[#This Row],[聲調]]</f>
        <v>喜居上去</v>
      </c>
      <c r="N9675" t="str">
        <f xml:space="preserve"> 十五音字典[[#This Row],[字韻]] &amp; TEXT(十五音字典[[#This Row],[調號]], "[DBNum1]") &amp; 十五音字典[[#This Row],[切音]]</f>
        <v>居三喜</v>
      </c>
    </row>
    <row r="9676" spans="1:14">
      <c r="A9676">
        <v>9675</v>
      </c>
      <c r="B9676" s="1" t="s">
        <v>54433</v>
      </c>
      <c r="C9676" s="1" t="s">
        <v>3868</v>
      </c>
      <c r="D9676" s="1" t="s">
        <v>901</v>
      </c>
      <c r="E9676" s="1" t="s">
        <v>51456</v>
      </c>
      <c r="F9676" t="s">
        <v>54430</v>
      </c>
      <c r="G9676" s="1" t="str">
        <f xml:space="preserve"> IF( RIGHT(十五音字典[[#This Row],[聲調]],1)&lt;&gt;"入", "舒聲", "促聲")</f>
        <v>舒聲</v>
      </c>
      <c r="H9676" t="str">
        <f xml:space="preserve"> INDEX(十五音聲母資料表[聲母碼], MATCH(十五音字典[[#This Row],[切音]], 十五音聲母資料表[十五音], 0))</f>
        <v>h</v>
      </c>
      <c r="I96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6">
        <f xml:space="preserve"> MATCH(十五音字典[[#This Row],[聲調]], 雅俗通聲調, 0)</f>
        <v>3</v>
      </c>
      <c r="K9676" t="str">
        <f xml:space="preserve"> _xlfn.CONCAT(十五音字典[[#This Row],[聲母]:[調號]])</f>
        <v>hi3</v>
      </c>
      <c r="L9676" s="230">
        <v>0</v>
      </c>
      <c r="M9676" t="str">
        <f xml:space="preserve"> 十五音字典[[#This Row],[切音]] &amp; 十五音字典[[#This Row],[字韻]] &amp; 十五音字典[[#This Row],[聲調]]</f>
        <v>喜居上去</v>
      </c>
      <c r="N9676" t="str">
        <f xml:space="preserve"> 十五音字典[[#This Row],[字韻]] &amp; TEXT(十五音字典[[#This Row],[調號]], "[DBNum1]") &amp; 十五音字典[[#This Row],[切音]]</f>
        <v>居三喜</v>
      </c>
    </row>
    <row r="9677" spans="1:14">
      <c r="A9677">
        <v>9676</v>
      </c>
      <c r="B9677" s="1" t="s">
        <v>28873</v>
      </c>
      <c r="C9677" s="1" t="s">
        <v>3868</v>
      </c>
      <c r="D9677" s="1" t="s">
        <v>901</v>
      </c>
      <c r="E9677" s="1" t="s">
        <v>51456</v>
      </c>
      <c r="F9677" t="s">
        <v>54430</v>
      </c>
      <c r="G9677" s="1" t="str">
        <f xml:space="preserve"> IF( RIGHT(十五音字典[[#This Row],[聲調]],1)&lt;&gt;"入", "舒聲", "促聲")</f>
        <v>舒聲</v>
      </c>
      <c r="H9677" t="str">
        <f xml:space="preserve"> INDEX(十五音聲母資料表[聲母碼], MATCH(十五音字典[[#This Row],[切音]], 十五音聲母資料表[十五音], 0))</f>
        <v>h</v>
      </c>
      <c r="I96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7">
        <f xml:space="preserve"> MATCH(十五音字典[[#This Row],[聲調]], 雅俗通聲調, 0)</f>
        <v>3</v>
      </c>
      <c r="K9677" t="str">
        <f xml:space="preserve"> _xlfn.CONCAT(十五音字典[[#This Row],[聲母]:[調號]])</f>
        <v>hi3</v>
      </c>
      <c r="L9677" s="230">
        <v>0</v>
      </c>
      <c r="M9677" t="str">
        <f xml:space="preserve"> 十五音字典[[#This Row],[切音]] &amp; 十五音字典[[#This Row],[字韻]] &amp; 十五音字典[[#This Row],[聲調]]</f>
        <v>喜居上去</v>
      </c>
      <c r="N9677" t="str">
        <f xml:space="preserve"> 十五音字典[[#This Row],[字韻]] &amp; TEXT(十五音字典[[#This Row],[調號]], "[DBNum1]") &amp; 十五音字典[[#This Row],[切音]]</f>
        <v>居三喜</v>
      </c>
    </row>
    <row r="9678" spans="1:14">
      <c r="A9678">
        <v>9677</v>
      </c>
      <c r="B9678" s="1" t="s">
        <v>54434</v>
      </c>
      <c r="C9678" s="1" t="s">
        <v>3868</v>
      </c>
      <c r="D9678" s="1" t="s">
        <v>901</v>
      </c>
      <c r="E9678" s="1" t="s">
        <v>51456</v>
      </c>
      <c r="F9678" t="s">
        <v>54430</v>
      </c>
      <c r="G9678" s="1" t="str">
        <f xml:space="preserve"> IF( RIGHT(十五音字典[[#This Row],[聲調]],1)&lt;&gt;"入", "舒聲", "促聲")</f>
        <v>舒聲</v>
      </c>
      <c r="H9678" t="str">
        <f xml:space="preserve"> INDEX(十五音聲母資料表[聲母碼], MATCH(十五音字典[[#This Row],[切音]], 十五音聲母資料表[十五音], 0))</f>
        <v>h</v>
      </c>
      <c r="I96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8">
        <f xml:space="preserve"> MATCH(十五音字典[[#This Row],[聲調]], 雅俗通聲調, 0)</f>
        <v>3</v>
      </c>
      <c r="K9678" t="str">
        <f xml:space="preserve"> _xlfn.CONCAT(十五音字典[[#This Row],[聲母]:[調號]])</f>
        <v>hi3</v>
      </c>
      <c r="L9678" s="230">
        <v>0</v>
      </c>
      <c r="M9678" t="str">
        <f xml:space="preserve"> 十五音字典[[#This Row],[切音]] &amp; 十五音字典[[#This Row],[字韻]] &amp; 十五音字典[[#This Row],[聲調]]</f>
        <v>喜居上去</v>
      </c>
      <c r="N9678" t="str">
        <f xml:space="preserve"> 十五音字典[[#This Row],[字韻]] &amp; TEXT(十五音字典[[#This Row],[調號]], "[DBNum1]") &amp; 十五音字典[[#This Row],[切音]]</f>
        <v>居三喜</v>
      </c>
    </row>
    <row r="9679" spans="1:14">
      <c r="A9679">
        <v>9678</v>
      </c>
      <c r="B9679" s="1" t="s">
        <v>26300</v>
      </c>
      <c r="C9679" s="1" t="s">
        <v>3868</v>
      </c>
      <c r="D9679" s="1" t="s">
        <v>901</v>
      </c>
      <c r="E9679" s="1" t="s">
        <v>51456</v>
      </c>
      <c r="F9679" t="s">
        <v>54430</v>
      </c>
      <c r="G9679" s="1" t="str">
        <f xml:space="preserve"> IF( RIGHT(十五音字典[[#This Row],[聲調]],1)&lt;&gt;"入", "舒聲", "促聲")</f>
        <v>舒聲</v>
      </c>
      <c r="H9679" t="str">
        <f xml:space="preserve"> INDEX(十五音聲母資料表[聲母碼], MATCH(十五音字典[[#This Row],[切音]], 十五音聲母資料表[十五音], 0))</f>
        <v>h</v>
      </c>
      <c r="I96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79">
        <f xml:space="preserve"> MATCH(十五音字典[[#This Row],[聲調]], 雅俗通聲調, 0)</f>
        <v>3</v>
      </c>
      <c r="K9679" t="str">
        <f xml:space="preserve"> _xlfn.CONCAT(十五音字典[[#This Row],[聲母]:[調號]])</f>
        <v>hi3</v>
      </c>
      <c r="L9679" s="230">
        <v>0</v>
      </c>
      <c r="M9679" t="str">
        <f xml:space="preserve"> 十五音字典[[#This Row],[切音]] &amp; 十五音字典[[#This Row],[字韻]] &amp; 十五音字典[[#This Row],[聲調]]</f>
        <v>喜居上去</v>
      </c>
      <c r="N9679" t="str">
        <f xml:space="preserve"> 十五音字典[[#This Row],[字韻]] &amp; TEXT(十五音字典[[#This Row],[調號]], "[DBNum1]") &amp; 十五音字典[[#This Row],[切音]]</f>
        <v>居三喜</v>
      </c>
    </row>
    <row r="9680" spans="1:14">
      <c r="A9680">
        <v>9679</v>
      </c>
      <c r="B9680" s="1" t="s">
        <v>2744</v>
      </c>
      <c r="C9680" s="1" t="s">
        <v>25887</v>
      </c>
      <c r="D9680" s="1" t="s">
        <v>901</v>
      </c>
      <c r="E9680" s="1" t="s">
        <v>51530</v>
      </c>
      <c r="F9680" t="s">
        <v>54435</v>
      </c>
      <c r="G9680" s="1" t="str">
        <f xml:space="preserve"> IF( RIGHT(十五音字典[[#This Row],[聲調]],1)&lt;&gt;"入", "舒聲", "促聲")</f>
        <v>舒聲</v>
      </c>
      <c r="H9680" t="str">
        <f xml:space="preserve"> INDEX(十五音聲母資料表[聲母碼], MATCH(十五音字典[[#This Row],[切音]], 十五音聲母資料表[十五音], 0))</f>
        <v>l</v>
      </c>
      <c r="I96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0">
        <f xml:space="preserve"> MATCH(十五音字典[[#This Row],[聲調]], 雅俗通聲調, 0)</f>
        <v>5</v>
      </c>
      <c r="K9680" t="str">
        <f xml:space="preserve"> _xlfn.CONCAT(十五音字典[[#This Row],[聲母]:[調號]])</f>
        <v>li5</v>
      </c>
      <c r="L9680" s="230">
        <v>0</v>
      </c>
      <c r="M9680" t="str">
        <f xml:space="preserve"> 十五音字典[[#This Row],[切音]] &amp; 十五音字典[[#This Row],[字韻]] &amp; 十五音字典[[#This Row],[聲調]]</f>
        <v>柳居下平</v>
      </c>
      <c r="N9680" t="str">
        <f xml:space="preserve"> 十五音字典[[#This Row],[字韻]] &amp; TEXT(十五音字典[[#This Row],[調號]], "[DBNum1]") &amp; 十五音字典[[#This Row],[切音]]</f>
        <v>居五柳</v>
      </c>
    </row>
    <row r="9681" spans="1:14">
      <c r="A9681">
        <v>9680</v>
      </c>
      <c r="B9681" s="1" t="s">
        <v>2708</v>
      </c>
      <c r="C9681" s="1" t="s">
        <v>25887</v>
      </c>
      <c r="D9681" s="1" t="s">
        <v>901</v>
      </c>
      <c r="E9681" s="1" t="s">
        <v>51530</v>
      </c>
      <c r="F9681" t="s">
        <v>54435</v>
      </c>
      <c r="G9681" s="1" t="str">
        <f xml:space="preserve"> IF( RIGHT(十五音字典[[#This Row],[聲調]],1)&lt;&gt;"入", "舒聲", "促聲")</f>
        <v>舒聲</v>
      </c>
      <c r="H9681" t="str">
        <f xml:space="preserve"> INDEX(十五音聲母資料表[聲母碼], MATCH(十五音字典[[#This Row],[切音]], 十五音聲母資料表[十五音], 0))</f>
        <v>l</v>
      </c>
      <c r="I96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1">
        <f xml:space="preserve"> MATCH(十五音字典[[#This Row],[聲調]], 雅俗通聲調, 0)</f>
        <v>5</v>
      </c>
      <c r="K9681" t="str">
        <f xml:space="preserve"> _xlfn.CONCAT(十五音字典[[#This Row],[聲母]:[調號]])</f>
        <v>li5</v>
      </c>
      <c r="L9681" s="230">
        <v>0</v>
      </c>
      <c r="M9681" t="str">
        <f xml:space="preserve"> 十五音字典[[#This Row],[切音]] &amp; 十五音字典[[#This Row],[字韻]] &amp; 十五音字典[[#This Row],[聲調]]</f>
        <v>柳居下平</v>
      </c>
      <c r="N9681" t="str">
        <f xml:space="preserve"> 十五音字典[[#This Row],[字韻]] &amp; TEXT(十五音字典[[#This Row],[調號]], "[DBNum1]") &amp; 十五音字典[[#This Row],[切音]]</f>
        <v>居五柳</v>
      </c>
    </row>
    <row r="9682" spans="1:14">
      <c r="A9682">
        <v>9681</v>
      </c>
      <c r="B9682" s="1" t="s">
        <v>2756</v>
      </c>
      <c r="C9682" s="1" t="s">
        <v>25887</v>
      </c>
      <c r="D9682" s="1" t="s">
        <v>901</v>
      </c>
      <c r="E9682" s="1" t="s">
        <v>51530</v>
      </c>
      <c r="F9682" t="s">
        <v>54435</v>
      </c>
      <c r="G9682" s="1" t="str">
        <f xml:space="preserve"> IF( RIGHT(十五音字典[[#This Row],[聲調]],1)&lt;&gt;"入", "舒聲", "促聲")</f>
        <v>舒聲</v>
      </c>
      <c r="H9682" t="str">
        <f xml:space="preserve"> INDEX(十五音聲母資料表[聲母碼], MATCH(十五音字典[[#This Row],[切音]], 十五音聲母資料表[十五音], 0))</f>
        <v>l</v>
      </c>
      <c r="I96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2">
        <f xml:space="preserve"> MATCH(十五音字典[[#This Row],[聲調]], 雅俗通聲調, 0)</f>
        <v>5</v>
      </c>
      <c r="K9682" t="str">
        <f xml:space="preserve"> _xlfn.CONCAT(十五音字典[[#This Row],[聲母]:[調號]])</f>
        <v>li5</v>
      </c>
      <c r="L9682" s="230">
        <v>0</v>
      </c>
      <c r="M9682" t="str">
        <f xml:space="preserve"> 十五音字典[[#This Row],[切音]] &amp; 十五音字典[[#This Row],[字韻]] &amp; 十五音字典[[#This Row],[聲調]]</f>
        <v>柳居下平</v>
      </c>
      <c r="N9682" t="str">
        <f xml:space="preserve"> 十五音字典[[#This Row],[字韻]] &amp; TEXT(十五音字典[[#This Row],[調號]], "[DBNum1]") &amp; 十五音字典[[#This Row],[切音]]</f>
        <v>居五柳</v>
      </c>
    </row>
    <row r="9683" spans="1:14">
      <c r="A9683">
        <v>9682</v>
      </c>
      <c r="B9683" s="1" t="s">
        <v>54436</v>
      </c>
      <c r="C9683" s="1" t="s">
        <v>25887</v>
      </c>
      <c r="D9683" s="1" t="s">
        <v>901</v>
      </c>
      <c r="E9683" s="1" t="s">
        <v>51530</v>
      </c>
      <c r="F9683" t="s">
        <v>54435</v>
      </c>
      <c r="G9683" s="1" t="str">
        <f xml:space="preserve"> IF( RIGHT(十五音字典[[#This Row],[聲調]],1)&lt;&gt;"入", "舒聲", "促聲")</f>
        <v>舒聲</v>
      </c>
      <c r="H9683" t="str">
        <f xml:space="preserve"> INDEX(十五音聲母資料表[聲母碼], MATCH(十五音字典[[#This Row],[切音]], 十五音聲母資料表[十五音], 0))</f>
        <v>l</v>
      </c>
      <c r="I96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3">
        <f xml:space="preserve"> MATCH(十五音字典[[#This Row],[聲調]], 雅俗通聲調, 0)</f>
        <v>5</v>
      </c>
      <c r="K9683" t="str">
        <f xml:space="preserve"> _xlfn.CONCAT(十五音字典[[#This Row],[聲母]:[調號]])</f>
        <v>li5</v>
      </c>
      <c r="L9683" s="230">
        <v>0</v>
      </c>
      <c r="M9683" t="str">
        <f xml:space="preserve"> 十五音字典[[#This Row],[切音]] &amp; 十五音字典[[#This Row],[字韻]] &amp; 十五音字典[[#This Row],[聲調]]</f>
        <v>柳居下平</v>
      </c>
      <c r="N9683" t="str">
        <f xml:space="preserve"> 十五音字典[[#This Row],[字韻]] &amp; TEXT(十五音字典[[#This Row],[調號]], "[DBNum1]") &amp; 十五音字典[[#This Row],[切音]]</f>
        <v>居五柳</v>
      </c>
    </row>
    <row r="9684" spans="1:14">
      <c r="A9684">
        <v>9683</v>
      </c>
      <c r="B9684" s="1" t="s">
        <v>2736</v>
      </c>
      <c r="C9684" s="1" t="s">
        <v>25887</v>
      </c>
      <c r="D9684" s="1" t="s">
        <v>901</v>
      </c>
      <c r="E9684" s="1" t="s">
        <v>51530</v>
      </c>
      <c r="F9684" t="s">
        <v>54435</v>
      </c>
      <c r="G9684" s="1" t="str">
        <f xml:space="preserve"> IF( RIGHT(十五音字典[[#This Row],[聲調]],1)&lt;&gt;"入", "舒聲", "促聲")</f>
        <v>舒聲</v>
      </c>
      <c r="H9684" t="str">
        <f xml:space="preserve"> INDEX(十五音聲母資料表[聲母碼], MATCH(十五音字典[[#This Row],[切音]], 十五音聲母資料表[十五音], 0))</f>
        <v>l</v>
      </c>
      <c r="I96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4">
        <f xml:space="preserve"> MATCH(十五音字典[[#This Row],[聲調]], 雅俗通聲調, 0)</f>
        <v>5</v>
      </c>
      <c r="K9684" t="str">
        <f xml:space="preserve"> _xlfn.CONCAT(十五音字典[[#This Row],[聲母]:[調號]])</f>
        <v>li5</v>
      </c>
      <c r="L9684" s="230">
        <v>0</v>
      </c>
      <c r="M9684" t="str">
        <f xml:space="preserve"> 十五音字典[[#This Row],[切音]] &amp; 十五音字典[[#This Row],[字韻]] &amp; 十五音字典[[#This Row],[聲調]]</f>
        <v>柳居下平</v>
      </c>
      <c r="N9684" t="str">
        <f xml:space="preserve"> 十五音字典[[#This Row],[字韻]] &amp; TEXT(十五音字典[[#This Row],[調號]], "[DBNum1]") &amp; 十五音字典[[#This Row],[切音]]</f>
        <v>居五柳</v>
      </c>
    </row>
    <row r="9685" spans="1:14">
      <c r="A9685">
        <v>9684</v>
      </c>
      <c r="B9685" s="1" t="s">
        <v>2734</v>
      </c>
      <c r="C9685" s="1" t="s">
        <v>25887</v>
      </c>
      <c r="D9685" s="1" t="s">
        <v>901</v>
      </c>
      <c r="E9685" s="1" t="s">
        <v>51530</v>
      </c>
      <c r="F9685" t="s">
        <v>54435</v>
      </c>
      <c r="G9685" s="1" t="str">
        <f xml:space="preserve"> IF( RIGHT(十五音字典[[#This Row],[聲調]],1)&lt;&gt;"入", "舒聲", "促聲")</f>
        <v>舒聲</v>
      </c>
      <c r="H9685" t="str">
        <f xml:space="preserve"> INDEX(十五音聲母資料表[聲母碼], MATCH(十五音字典[[#This Row],[切音]], 十五音聲母資料表[十五音], 0))</f>
        <v>l</v>
      </c>
      <c r="I96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5">
        <f xml:space="preserve"> MATCH(十五音字典[[#This Row],[聲調]], 雅俗通聲調, 0)</f>
        <v>5</v>
      </c>
      <c r="K9685" t="str">
        <f xml:space="preserve"> _xlfn.CONCAT(十五音字典[[#This Row],[聲母]:[調號]])</f>
        <v>li5</v>
      </c>
      <c r="L9685" s="230">
        <v>0</v>
      </c>
      <c r="M9685" t="str">
        <f xml:space="preserve"> 十五音字典[[#This Row],[切音]] &amp; 十五音字典[[#This Row],[字韻]] &amp; 十五音字典[[#This Row],[聲調]]</f>
        <v>柳居下平</v>
      </c>
      <c r="N9685" t="str">
        <f xml:space="preserve"> 十五音字典[[#This Row],[字韻]] &amp; TEXT(十五音字典[[#This Row],[調號]], "[DBNum1]") &amp; 十五音字典[[#This Row],[切音]]</f>
        <v>居五柳</v>
      </c>
    </row>
    <row r="9686" spans="1:14">
      <c r="A9686">
        <v>9685</v>
      </c>
      <c r="B9686" s="1" t="s">
        <v>2738</v>
      </c>
      <c r="C9686" s="1" t="s">
        <v>25887</v>
      </c>
      <c r="D9686" s="1" t="s">
        <v>901</v>
      </c>
      <c r="E9686" s="1" t="s">
        <v>51530</v>
      </c>
      <c r="F9686" t="s">
        <v>54435</v>
      </c>
      <c r="G9686" s="1" t="str">
        <f xml:space="preserve"> IF( RIGHT(十五音字典[[#This Row],[聲調]],1)&lt;&gt;"入", "舒聲", "促聲")</f>
        <v>舒聲</v>
      </c>
      <c r="H9686" t="str">
        <f xml:space="preserve"> INDEX(十五音聲母資料表[聲母碼], MATCH(十五音字典[[#This Row],[切音]], 十五音聲母資料表[十五音], 0))</f>
        <v>l</v>
      </c>
      <c r="I96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6">
        <f xml:space="preserve"> MATCH(十五音字典[[#This Row],[聲調]], 雅俗通聲調, 0)</f>
        <v>5</v>
      </c>
      <c r="K9686" t="str">
        <f xml:space="preserve"> _xlfn.CONCAT(十五音字典[[#This Row],[聲母]:[調號]])</f>
        <v>li5</v>
      </c>
      <c r="L9686" s="230">
        <v>0</v>
      </c>
      <c r="M9686" t="str">
        <f xml:space="preserve"> 十五音字典[[#This Row],[切音]] &amp; 十五音字典[[#This Row],[字韻]] &amp; 十五音字典[[#This Row],[聲調]]</f>
        <v>柳居下平</v>
      </c>
      <c r="N9686" t="str">
        <f xml:space="preserve"> 十五音字典[[#This Row],[字韻]] &amp; TEXT(十五音字典[[#This Row],[調號]], "[DBNum1]") &amp; 十五音字典[[#This Row],[切音]]</f>
        <v>居五柳</v>
      </c>
    </row>
    <row r="9687" spans="1:14">
      <c r="A9687">
        <v>9686</v>
      </c>
      <c r="B9687" s="1" t="s">
        <v>2711</v>
      </c>
      <c r="C9687" s="1" t="s">
        <v>25887</v>
      </c>
      <c r="D9687" s="1" t="s">
        <v>901</v>
      </c>
      <c r="E9687" s="1" t="s">
        <v>51530</v>
      </c>
      <c r="F9687" t="s">
        <v>54435</v>
      </c>
      <c r="G9687" s="1" t="str">
        <f xml:space="preserve"> IF( RIGHT(十五音字典[[#This Row],[聲調]],1)&lt;&gt;"入", "舒聲", "促聲")</f>
        <v>舒聲</v>
      </c>
      <c r="H9687" t="str">
        <f xml:space="preserve"> INDEX(十五音聲母資料表[聲母碼], MATCH(十五音字典[[#This Row],[切音]], 十五音聲母資料表[十五音], 0))</f>
        <v>l</v>
      </c>
      <c r="I96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7">
        <f xml:space="preserve"> MATCH(十五音字典[[#This Row],[聲調]], 雅俗通聲調, 0)</f>
        <v>5</v>
      </c>
      <c r="K9687" t="str">
        <f xml:space="preserve"> _xlfn.CONCAT(十五音字典[[#This Row],[聲母]:[調號]])</f>
        <v>li5</v>
      </c>
      <c r="L9687" s="230">
        <v>0</v>
      </c>
      <c r="M9687" t="str">
        <f xml:space="preserve"> 十五音字典[[#This Row],[切音]] &amp; 十五音字典[[#This Row],[字韻]] &amp; 十五音字典[[#This Row],[聲調]]</f>
        <v>柳居下平</v>
      </c>
      <c r="N9687" t="str">
        <f xml:space="preserve"> 十五音字典[[#This Row],[字韻]] &amp; TEXT(十五音字典[[#This Row],[調號]], "[DBNum1]") &amp; 十五音字典[[#This Row],[切音]]</f>
        <v>居五柳</v>
      </c>
    </row>
    <row r="9688" spans="1:14">
      <c r="A9688">
        <v>9687</v>
      </c>
      <c r="B9688" s="1" t="s">
        <v>53168</v>
      </c>
      <c r="C9688" s="1" t="s">
        <v>25887</v>
      </c>
      <c r="D9688" s="1" t="s">
        <v>901</v>
      </c>
      <c r="E9688" s="1" t="s">
        <v>51530</v>
      </c>
      <c r="F9688" t="s">
        <v>54435</v>
      </c>
      <c r="G9688" s="1" t="str">
        <f xml:space="preserve"> IF( RIGHT(十五音字典[[#This Row],[聲調]],1)&lt;&gt;"入", "舒聲", "促聲")</f>
        <v>舒聲</v>
      </c>
      <c r="H9688" t="str">
        <f xml:space="preserve"> INDEX(十五音聲母資料表[聲母碼], MATCH(十五音字典[[#This Row],[切音]], 十五音聲母資料表[十五音], 0))</f>
        <v>l</v>
      </c>
      <c r="I96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8">
        <f xml:space="preserve"> MATCH(十五音字典[[#This Row],[聲調]], 雅俗通聲調, 0)</f>
        <v>5</v>
      </c>
      <c r="K9688" t="str">
        <f xml:space="preserve"> _xlfn.CONCAT(十五音字典[[#This Row],[聲母]:[調號]])</f>
        <v>li5</v>
      </c>
      <c r="L9688" s="230">
        <v>0</v>
      </c>
      <c r="M9688" t="str">
        <f xml:space="preserve"> 十五音字典[[#This Row],[切音]] &amp; 十五音字典[[#This Row],[字韻]] &amp; 十五音字典[[#This Row],[聲調]]</f>
        <v>柳居下平</v>
      </c>
      <c r="N9688" t="str">
        <f xml:space="preserve"> 十五音字典[[#This Row],[字韻]] &amp; TEXT(十五音字典[[#This Row],[調號]], "[DBNum1]") &amp; 十五音字典[[#This Row],[切音]]</f>
        <v>居五柳</v>
      </c>
    </row>
    <row r="9689" spans="1:14">
      <c r="A9689">
        <v>9688</v>
      </c>
      <c r="B9689" s="1" t="s">
        <v>54437</v>
      </c>
      <c r="C9689" s="1" t="s">
        <v>25887</v>
      </c>
      <c r="D9689" s="1" t="s">
        <v>901</v>
      </c>
      <c r="E9689" s="1" t="s">
        <v>51530</v>
      </c>
      <c r="F9689" t="s">
        <v>54435</v>
      </c>
      <c r="G9689" s="1" t="str">
        <f xml:space="preserve"> IF( RIGHT(十五音字典[[#This Row],[聲調]],1)&lt;&gt;"入", "舒聲", "促聲")</f>
        <v>舒聲</v>
      </c>
      <c r="H9689" t="str">
        <f xml:space="preserve"> INDEX(十五音聲母資料表[聲母碼], MATCH(十五音字典[[#This Row],[切音]], 十五音聲母資料表[十五音], 0))</f>
        <v>l</v>
      </c>
      <c r="I96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89">
        <f xml:space="preserve"> MATCH(十五音字典[[#This Row],[聲調]], 雅俗通聲調, 0)</f>
        <v>5</v>
      </c>
      <c r="K9689" t="str">
        <f xml:space="preserve"> _xlfn.CONCAT(十五音字典[[#This Row],[聲母]:[調號]])</f>
        <v>li5</v>
      </c>
      <c r="L9689" s="230">
        <v>0</v>
      </c>
      <c r="M9689" t="str">
        <f xml:space="preserve"> 十五音字典[[#This Row],[切音]] &amp; 十五音字典[[#This Row],[字韻]] &amp; 十五音字典[[#This Row],[聲調]]</f>
        <v>柳居下平</v>
      </c>
      <c r="N9689" t="str">
        <f xml:space="preserve"> 十五音字典[[#This Row],[字韻]] &amp; TEXT(十五音字典[[#This Row],[調號]], "[DBNum1]") &amp; 十五音字典[[#This Row],[切音]]</f>
        <v>居五柳</v>
      </c>
    </row>
    <row r="9690" spans="1:14">
      <c r="A9690">
        <v>9689</v>
      </c>
      <c r="B9690" s="1" t="s">
        <v>2717</v>
      </c>
      <c r="C9690" s="1" t="s">
        <v>25887</v>
      </c>
      <c r="D9690" s="1" t="s">
        <v>901</v>
      </c>
      <c r="E9690" s="1" t="s">
        <v>51530</v>
      </c>
      <c r="F9690" t="s">
        <v>54435</v>
      </c>
      <c r="G9690" s="1" t="str">
        <f xml:space="preserve"> IF( RIGHT(十五音字典[[#This Row],[聲調]],1)&lt;&gt;"入", "舒聲", "促聲")</f>
        <v>舒聲</v>
      </c>
      <c r="H9690" t="str">
        <f xml:space="preserve"> INDEX(十五音聲母資料表[聲母碼], MATCH(十五音字典[[#This Row],[切音]], 十五音聲母資料表[十五音], 0))</f>
        <v>l</v>
      </c>
      <c r="I96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0">
        <f xml:space="preserve"> MATCH(十五音字典[[#This Row],[聲調]], 雅俗通聲調, 0)</f>
        <v>5</v>
      </c>
      <c r="K9690" t="str">
        <f xml:space="preserve"> _xlfn.CONCAT(十五音字典[[#This Row],[聲母]:[調號]])</f>
        <v>li5</v>
      </c>
      <c r="L9690" s="230">
        <v>0</v>
      </c>
      <c r="M9690" t="str">
        <f xml:space="preserve"> 十五音字典[[#This Row],[切音]] &amp; 十五音字典[[#This Row],[字韻]] &amp; 十五音字典[[#This Row],[聲調]]</f>
        <v>柳居下平</v>
      </c>
      <c r="N9690" t="str">
        <f xml:space="preserve"> 十五音字典[[#This Row],[字韻]] &amp; TEXT(十五音字典[[#This Row],[調號]], "[DBNum1]") &amp; 十五音字典[[#This Row],[切音]]</f>
        <v>居五柳</v>
      </c>
    </row>
    <row r="9691" spans="1:14">
      <c r="A9691">
        <v>9690</v>
      </c>
      <c r="B9691" s="1" t="s">
        <v>2976</v>
      </c>
      <c r="C9691" s="1" t="s">
        <v>25887</v>
      </c>
      <c r="D9691" s="1" t="s">
        <v>901</v>
      </c>
      <c r="E9691" s="1" t="s">
        <v>51530</v>
      </c>
      <c r="F9691" t="s">
        <v>54435</v>
      </c>
      <c r="G9691" s="1" t="str">
        <f xml:space="preserve"> IF( RIGHT(十五音字典[[#This Row],[聲調]],1)&lt;&gt;"入", "舒聲", "促聲")</f>
        <v>舒聲</v>
      </c>
      <c r="H9691" t="str">
        <f xml:space="preserve"> INDEX(十五音聲母資料表[聲母碼], MATCH(十五音字典[[#This Row],[切音]], 十五音聲母資料表[十五音], 0))</f>
        <v>l</v>
      </c>
      <c r="I96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1">
        <f xml:space="preserve"> MATCH(十五音字典[[#This Row],[聲調]], 雅俗通聲調, 0)</f>
        <v>5</v>
      </c>
      <c r="K9691" t="str">
        <f xml:space="preserve"> _xlfn.CONCAT(十五音字典[[#This Row],[聲母]:[調號]])</f>
        <v>li5</v>
      </c>
      <c r="L9691" s="230">
        <v>0</v>
      </c>
      <c r="M9691" t="str">
        <f xml:space="preserve"> 十五音字典[[#This Row],[切音]] &amp; 十五音字典[[#This Row],[字韻]] &amp; 十五音字典[[#This Row],[聲調]]</f>
        <v>柳居下平</v>
      </c>
      <c r="N9691" t="str">
        <f xml:space="preserve"> 十五音字典[[#This Row],[字韻]] &amp; TEXT(十五音字典[[#This Row],[調號]], "[DBNum1]") &amp; 十五音字典[[#This Row],[切音]]</f>
        <v>居五柳</v>
      </c>
    </row>
    <row r="9692" spans="1:14">
      <c r="A9692">
        <v>9691</v>
      </c>
      <c r="B9692" s="1" t="s">
        <v>2774</v>
      </c>
      <c r="C9692" s="1" t="s">
        <v>25887</v>
      </c>
      <c r="D9692" s="1" t="s">
        <v>901</v>
      </c>
      <c r="E9692" s="1" t="s">
        <v>51530</v>
      </c>
      <c r="F9692" t="s">
        <v>54435</v>
      </c>
      <c r="G9692" s="1" t="str">
        <f xml:space="preserve"> IF( RIGHT(十五音字典[[#This Row],[聲調]],1)&lt;&gt;"入", "舒聲", "促聲")</f>
        <v>舒聲</v>
      </c>
      <c r="H9692" t="str">
        <f xml:space="preserve"> INDEX(十五音聲母資料表[聲母碼], MATCH(十五音字典[[#This Row],[切音]], 十五音聲母資料表[十五音], 0))</f>
        <v>l</v>
      </c>
      <c r="I96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2">
        <f xml:space="preserve"> MATCH(十五音字典[[#This Row],[聲調]], 雅俗通聲調, 0)</f>
        <v>5</v>
      </c>
      <c r="K9692" t="str">
        <f xml:space="preserve"> _xlfn.CONCAT(十五音字典[[#This Row],[聲母]:[調號]])</f>
        <v>li5</v>
      </c>
      <c r="L9692" s="230">
        <v>0</v>
      </c>
      <c r="M9692" t="str">
        <f xml:space="preserve"> 十五音字典[[#This Row],[切音]] &amp; 十五音字典[[#This Row],[字韻]] &amp; 十五音字典[[#This Row],[聲調]]</f>
        <v>柳居下平</v>
      </c>
      <c r="N9692" t="str">
        <f xml:space="preserve"> 十五音字典[[#This Row],[字韻]] &amp; TEXT(十五音字典[[#This Row],[調號]], "[DBNum1]") &amp; 十五音字典[[#This Row],[切音]]</f>
        <v>居五柳</v>
      </c>
    </row>
    <row r="9693" spans="1:14">
      <c r="A9693">
        <v>9692</v>
      </c>
      <c r="B9693" s="1" t="s">
        <v>2713</v>
      </c>
      <c r="C9693" s="1" t="s">
        <v>25887</v>
      </c>
      <c r="D9693" s="1" t="s">
        <v>901</v>
      </c>
      <c r="E9693" s="1" t="s">
        <v>51530</v>
      </c>
      <c r="F9693" t="s">
        <v>54435</v>
      </c>
      <c r="G9693" s="1" t="str">
        <f xml:space="preserve"> IF( RIGHT(十五音字典[[#This Row],[聲調]],1)&lt;&gt;"入", "舒聲", "促聲")</f>
        <v>舒聲</v>
      </c>
      <c r="H9693" t="str">
        <f xml:space="preserve"> INDEX(十五音聲母資料表[聲母碼], MATCH(十五音字典[[#This Row],[切音]], 十五音聲母資料表[十五音], 0))</f>
        <v>l</v>
      </c>
      <c r="I96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3">
        <f xml:space="preserve"> MATCH(十五音字典[[#This Row],[聲調]], 雅俗通聲調, 0)</f>
        <v>5</v>
      </c>
      <c r="K9693" t="str">
        <f xml:space="preserve"> _xlfn.CONCAT(十五音字典[[#This Row],[聲母]:[調號]])</f>
        <v>li5</v>
      </c>
      <c r="L9693" s="230">
        <v>0</v>
      </c>
      <c r="M9693" t="str">
        <f xml:space="preserve"> 十五音字典[[#This Row],[切音]] &amp; 十五音字典[[#This Row],[字韻]] &amp; 十五音字典[[#This Row],[聲調]]</f>
        <v>柳居下平</v>
      </c>
      <c r="N9693" t="str">
        <f xml:space="preserve"> 十五音字典[[#This Row],[字韻]] &amp; TEXT(十五音字典[[#This Row],[調號]], "[DBNum1]") &amp; 十五音字典[[#This Row],[切音]]</f>
        <v>居五柳</v>
      </c>
    </row>
    <row r="9694" spans="1:14">
      <c r="A9694">
        <v>9693</v>
      </c>
      <c r="B9694" s="1" t="s">
        <v>2980</v>
      </c>
      <c r="C9694" s="1" t="s">
        <v>25887</v>
      </c>
      <c r="D9694" s="1" t="s">
        <v>901</v>
      </c>
      <c r="E9694" s="1" t="s">
        <v>51530</v>
      </c>
      <c r="F9694" t="s">
        <v>54435</v>
      </c>
      <c r="G9694" s="1" t="str">
        <f xml:space="preserve"> IF( RIGHT(十五音字典[[#This Row],[聲調]],1)&lt;&gt;"入", "舒聲", "促聲")</f>
        <v>舒聲</v>
      </c>
      <c r="H9694" t="str">
        <f xml:space="preserve"> INDEX(十五音聲母資料表[聲母碼], MATCH(十五音字典[[#This Row],[切音]], 十五音聲母資料表[十五音], 0))</f>
        <v>l</v>
      </c>
      <c r="I96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4">
        <f xml:space="preserve"> MATCH(十五音字典[[#This Row],[聲調]], 雅俗通聲調, 0)</f>
        <v>5</v>
      </c>
      <c r="K9694" t="str">
        <f xml:space="preserve"> _xlfn.CONCAT(十五音字典[[#This Row],[聲母]:[調號]])</f>
        <v>li5</v>
      </c>
      <c r="L9694" s="230">
        <v>0</v>
      </c>
      <c r="M9694" t="str">
        <f xml:space="preserve"> 十五音字典[[#This Row],[切音]] &amp; 十五音字典[[#This Row],[字韻]] &amp; 十五音字典[[#This Row],[聲調]]</f>
        <v>柳居下平</v>
      </c>
      <c r="N9694" t="str">
        <f xml:space="preserve"> 十五音字典[[#This Row],[字韻]] &amp; TEXT(十五音字典[[#This Row],[調號]], "[DBNum1]") &amp; 十五音字典[[#This Row],[切音]]</f>
        <v>居五柳</v>
      </c>
    </row>
    <row r="9695" spans="1:14">
      <c r="A9695">
        <v>9694</v>
      </c>
      <c r="B9695" s="1" t="s">
        <v>4145</v>
      </c>
      <c r="C9695" s="1" t="s">
        <v>25887</v>
      </c>
      <c r="D9695" s="1" t="s">
        <v>901</v>
      </c>
      <c r="E9695" s="1" t="s">
        <v>51530</v>
      </c>
      <c r="F9695" t="s">
        <v>54435</v>
      </c>
      <c r="G9695" s="1" t="str">
        <f xml:space="preserve"> IF( RIGHT(十五音字典[[#This Row],[聲調]],1)&lt;&gt;"入", "舒聲", "促聲")</f>
        <v>舒聲</v>
      </c>
      <c r="H9695" t="str">
        <f xml:space="preserve"> INDEX(十五音聲母資料表[聲母碼], MATCH(十五音字典[[#This Row],[切音]], 十五音聲母資料表[十五音], 0))</f>
        <v>l</v>
      </c>
      <c r="I96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5">
        <f xml:space="preserve"> MATCH(十五音字典[[#This Row],[聲調]], 雅俗通聲調, 0)</f>
        <v>5</v>
      </c>
      <c r="K9695" t="str">
        <f xml:space="preserve"> _xlfn.CONCAT(十五音字典[[#This Row],[聲母]:[調號]])</f>
        <v>li5</v>
      </c>
      <c r="L9695" s="230">
        <v>0</v>
      </c>
      <c r="M9695" t="str">
        <f xml:space="preserve"> 十五音字典[[#This Row],[切音]] &amp; 十五音字典[[#This Row],[字韻]] &amp; 十五音字典[[#This Row],[聲調]]</f>
        <v>柳居下平</v>
      </c>
      <c r="N9695" t="str">
        <f xml:space="preserve"> 十五音字典[[#This Row],[字韻]] &amp; TEXT(十五音字典[[#This Row],[調號]], "[DBNum1]") &amp; 十五音字典[[#This Row],[切音]]</f>
        <v>居五柳</v>
      </c>
    </row>
    <row r="9696" spans="1:14">
      <c r="A9696">
        <v>9695</v>
      </c>
      <c r="B9696" s="1" t="s">
        <v>3474</v>
      </c>
      <c r="C9696" s="1" t="s">
        <v>25887</v>
      </c>
      <c r="D9696" s="1" t="s">
        <v>901</v>
      </c>
      <c r="E9696" s="1" t="s">
        <v>51530</v>
      </c>
      <c r="F9696" t="s">
        <v>54435</v>
      </c>
      <c r="G9696" s="1" t="str">
        <f xml:space="preserve"> IF( RIGHT(十五音字典[[#This Row],[聲調]],1)&lt;&gt;"入", "舒聲", "促聲")</f>
        <v>舒聲</v>
      </c>
      <c r="H9696" t="str">
        <f xml:space="preserve"> INDEX(十五音聲母資料表[聲母碼], MATCH(十五音字典[[#This Row],[切音]], 十五音聲母資料表[十五音], 0))</f>
        <v>l</v>
      </c>
      <c r="I96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6">
        <f xml:space="preserve"> MATCH(十五音字典[[#This Row],[聲調]], 雅俗通聲調, 0)</f>
        <v>5</v>
      </c>
      <c r="K9696" t="str">
        <f xml:space="preserve"> _xlfn.CONCAT(十五音字典[[#This Row],[聲母]:[調號]])</f>
        <v>li5</v>
      </c>
      <c r="L9696" s="230">
        <v>0</v>
      </c>
      <c r="M9696" t="str">
        <f xml:space="preserve"> 十五音字典[[#This Row],[切音]] &amp; 十五音字典[[#This Row],[字韻]] &amp; 十五音字典[[#This Row],[聲調]]</f>
        <v>柳居下平</v>
      </c>
      <c r="N9696" t="str">
        <f xml:space="preserve"> 十五音字典[[#This Row],[字韻]] &amp; TEXT(十五音字典[[#This Row],[調號]], "[DBNum1]") &amp; 十五音字典[[#This Row],[切音]]</f>
        <v>居五柳</v>
      </c>
    </row>
    <row r="9697" spans="1:14">
      <c r="A9697">
        <v>9696</v>
      </c>
      <c r="B9697" s="1" t="s">
        <v>3536</v>
      </c>
      <c r="C9697" s="1" t="s">
        <v>25887</v>
      </c>
      <c r="D9697" s="1" t="s">
        <v>901</v>
      </c>
      <c r="E9697" s="1" t="s">
        <v>51530</v>
      </c>
      <c r="F9697" t="s">
        <v>54435</v>
      </c>
      <c r="G9697" s="1" t="str">
        <f xml:space="preserve"> IF( RIGHT(十五音字典[[#This Row],[聲調]],1)&lt;&gt;"入", "舒聲", "促聲")</f>
        <v>舒聲</v>
      </c>
      <c r="H9697" t="str">
        <f xml:space="preserve"> INDEX(十五音聲母資料表[聲母碼], MATCH(十五音字典[[#This Row],[切音]], 十五音聲母資料表[十五音], 0))</f>
        <v>l</v>
      </c>
      <c r="I96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7">
        <f xml:space="preserve"> MATCH(十五音字典[[#This Row],[聲調]], 雅俗通聲調, 0)</f>
        <v>5</v>
      </c>
      <c r="K9697" t="str">
        <f xml:space="preserve"> _xlfn.CONCAT(十五音字典[[#This Row],[聲母]:[調號]])</f>
        <v>li5</v>
      </c>
      <c r="L9697" s="230">
        <v>0</v>
      </c>
      <c r="M9697" t="str">
        <f xml:space="preserve"> 十五音字典[[#This Row],[切音]] &amp; 十五音字典[[#This Row],[字韻]] &amp; 十五音字典[[#This Row],[聲調]]</f>
        <v>柳居下平</v>
      </c>
      <c r="N9697" t="str">
        <f xml:space="preserve"> 十五音字典[[#This Row],[字韻]] &amp; TEXT(十五音字典[[#This Row],[調號]], "[DBNum1]") &amp; 十五音字典[[#This Row],[切音]]</f>
        <v>居五柳</v>
      </c>
    </row>
    <row r="9698" spans="1:14">
      <c r="A9698">
        <v>9697</v>
      </c>
      <c r="B9698" s="1" t="s">
        <v>2742</v>
      </c>
      <c r="C9698" s="1" t="s">
        <v>25887</v>
      </c>
      <c r="D9698" s="1" t="s">
        <v>901</v>
      </c>
      <c r="E9698" s="1" t="s">
        <v>51530</v>
      </c>
      <c r="F9698" t="s">
        <v>54435</v>
      </c>
      <c r="G9698" s="1" t="str">
        <f xml:space="preserve"> IF( RIGHT(十五音字典[[#This Row],[聲調]],1)&lt;&gt;"入", "舒聲", "促聲")</f>
        <v>舒聲</v>
      </c>
      <c r="H9698" t="str">
        <f xml:space="preserve"> INDEX(十五音聲母資料表[聲母碼], MATCH(十五音字典[[#This Row],[切音]], 十五音聲母資料表[十五音], 0))</f>
        <v>l</v>
      </c>
      <c r="I96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8">
        <f xml:space="preserve"> MATCH(十五音字典[[#This Row],[聲調]], 雅俗通聲調, 0)</f>
        <v>5</v>
      </c>
      <c r="K9698" t="str">
        <f xml:space="preserve"> _xlfn.CONCAT(十五音字典[[#This Row],[聲母]:[調號]])</f>
        <v>li5</v>
      </c>
      <c r="L9698" s="230">
        <v>0</v>
      </c>
      <c r="M9698" t="str">
        <f xml:space="preserve"> 十五音字典[[#This Row],[切音]] &amp; 十五音字典[[#This Row],[字韻]] &amp; 十五音字典[[#This Row],[聲調]]</f>
        <v>柳居下平</v>
      </c>
      <c r="N9698" t="str">
        <f xml:space="preserve"> 十五音字典[[#This Row],[字韻]] &amp; TEXT(十五音字典[[#This Row],[調號]], "[DBNum1]") &amp; 十五音字典[[#This Row],[切音]]</f>
        <v>居五柳</v>
      </c>
    </row>
    <row r="9699" spans="1:14">
      <c r="A9699">
        <v>9698</v>
      </c>
      <c r="B9699" s="1" t="s">
        <v>2729</v>
      </c>
      <c r="C9699" s="1" t="s">
        <v>25887</v>
      </c>
      <c r="D9699" s="1" t="s">
        <v>901</v>
      </c>
      <c r="E9699" s="1" t="s">
        <v>51530</v>
      </c>
      <c r="F9699" t="s">
        <v>54435</v>
      </c>
      <c r="G9699" s="1" t="str">
        <f xml:space="preserve"> IF( RIGHT(十五音字典[[#This Row],[聲調]],1)&lt;&gt;"入", "舒聲", "促聲")</f>
        <v>舒聲</v>
      </c>
      <c r="H9699" t="str">
        <f xml:space="preserve"> INDEX(十五音聲母資料表[聲母碼], MATCH(十五音字典[[#This Row],[切音]], 十五音聲母資料表[十五音], 0))</f>
        <v>l</v>
      </c>
      <c r="I96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699">
        <f xml:space="preserve"> MATCH(十五音字典[[#This Row],[聲調]], 雅俗通聲調, 0)</f>
        <v>5</v>
      </c>
      <c r="K9699" t="str">
        <f xml:space="preserve"> _xlfn.CONCAT(十五音字典[[#This Row],[聲母]:[調號]])</f>
        <v>li5</v>
      </c>
      <c r="L9699" s="230">
        <v>0</v>
      </c>
      <c r="M9699" t="str">
        <f xml:space="preserve"> 十五音字典[[#This Row],[切音]] &amp; 十五音字典[[#This Row],[字韻]] &amp; 十五音字典[[#This Row],[聲調]]</f>
        <v>柳居下平</v>
      </c>
      <c r="N9699" t="str">
        <f xml:space="preserve"> 十五音字典[[#This Row],[字韻]] &amp; TEXT(十五音字典[[#This Row],[調號]], "[DBNum1]") &amp; 十五音字典[[#This Row],[切音]]</f>
        <v>居五柳</v>
      </c>
    </row>
    <row r="9700" spans="1:14">
      <c r="A9700">
        <v>9699</v>
      </c>
      <c r="B9700" s="1" t="s">
        <v>2723</v>
      </c>
      <c r="C9700" s="1" t="s">
        <v>25887</v>
      </c>
      <c r="D9700" s="1" t="s">
        <v>901</v>
      </c>
      <c r="E9700" s="1" t="s">
        <v>51530</v>
      </c>
      <c r="F9700" t="s">
        <v>54435</v>
      </c>
      <c r="G9700" s="1" t="str">
        <f xml:space="preserve"> IF( RIGHT(十五音字典[[#This Row],[聲調]],1)&lt;&gt;"入", "舒聲", "促聲")</f>
        <v>舒聲</v>
      </c>
      <c r="H9700" t="str">
        <f xml:space="preserve"> INDEX(十五音聲母資料表[聲母碼], MATCH(十五音字典[[#This Row],[切音]], 十五音聲母資料表[十五音], 0))</f>
        <v>l</v>
      </c>
      <c r="I97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0">
        <f xml:space="preserve"> MATCH(十五音字典[[#This Row],[聲調]], 雅俗通聲調, 0)</f>
        <v>5</v>
      </c>
      <c r="K9700" t="str">
        <f xml:space="preserve"> _xlfn.CONCAT(十五音字典[[#This Row],[聲母]:[調號]])</f>
        <v>li5</v>
      </c>
      <c r="L9700" s="230">
        <v>0</v>
      </c>
      <c r="M9700" t="str">
        <f xml:space="preserve"> 十五音字典[[#This Row],[切音]] &amp; 十五音字典[[#This Row],[字韻]] &amp; 十五音字典[[#This Row],[聲調]]</f>
        <v>柳居下平</v>
      </c>
      <c r="N9700" t="str">
        <f xml:space="preserve"> 十五音字典[[#This Row],[字韻]] &amp; TEXT(十五音字典[[#This Row],[調號]], "[DBNum1]") &amp; 十五音字典[[#This Row],[切音]]</f>
        <v>居五柳</v>
      </c>
    </row>
    <row r="9701" spans="1:14">
      <c r="A9701">
        <v>9700</v>
      </c>
      <c r="B9701" s="1" t="s">
        <v>4905</v>
      </c>
      <c r="C9701" s="1" t="s">
        <v>25887</v>
      </c>
      <c r="D9701" s="1" t="s">
        <v>901</v>
      </c>
      <c r="E9701" s="1" t="s">
        <v>51530</v>
      </c>
      <c r="F9701" t="s">
        <v>54435</v>
      </c>
      <c r="G9701" s="1" t="str">
        <f xml:space="preserve"> IF( RIGHT(十五音字典[[#This Row],[聲調]],1)&lt;&gt;"入", "舒聲", "促聲")</f>
        <v>舒聲</v>
      </c>
      <c r="H9701" t="str">
        <f xml:space="preserve"> INDEX(十五音聲母資料表[聲母碼], MATCH(十五音字典[[#This Row],[切音]], 十五音聲母資料表[十五音], 0))</f>
        <v>l</v>
      </c>
      <c r="I97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1">
        <f xml:space="preserve"> MATCH(十五音字典[[#This Row],[聲調]], 雅俗通聲調, 0)</f>
        <v>5</v>
      </c>
      <c r="K9701" t="str">
        <f xml:space="preserve"> _xlfn.CONCAT(十五音字典[[#This Row],[聲母]:[調號]])</f>
        <v>li5</v>
      </c>
      <c r="L9701" s="230">
        <v>0</v>
      </c>
      <c r="M9701" t="str">
        <f xml:space="preserve"> 十五音字典[[#This Row],[切音]] &amp; 十五音字典[[#This Row],[字韻]] &amp; 十五音字典[[#This Row],[聲調]]</f>
        <v>柳居下平</v>
      </c>
      <c r="N9701" t="str">
        <f xml:space="preserve"> 十五音字典[[#This Row],[字韻]] &amp; TEXT(十五音字典[[#This Row],[調號]], "[DBNum1]") &amp; 十五音字典[[#This Row],[切音]]</f>
        <v>居五柳</v>
      </c>
    </row>
    <row r="9702" spans="1:14">
      <c r="A9702">
        <v>9701</v>
      </c>
      <c r="B9702" s="1" t="s">
        <v>54438</v>
      </c>
      <c r="C9702" s="1" t="s">
        <v>25887</v>
      </c>
      <c r="D9702" s="1" t="s">
        <v>901</v>
      </c>
      <c r="E9702" s="1" t="s">
        <v>51530</v>
      </c>
      <c r="F9702" t="s">
        <v>54435</v>
      </c>
      <c r="G9702" s="1" t="str">
        <f xml:space="preserve"> IF( RIGHT(十五音字典[[#This Row],[聲調]],1)&lt;&gt;"入", "舒聲", "促聲")</f>
        <v>舒聲</v>
      </c>
      <c r="H9702" t="str">
        <f xml:space="preserve"> INDEX(十五音聲母資料表[聲母碼], MATCH(十五音字典[[#This Row],[切音]], 十五音聲母資料表[十五音], 0))</f>
        <v>l</v>
      </c>
      <c r="I97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2">
        <f xml:space="preserve"> MATCH(十五音字典[[#This Row],[聲調]], 雅俗通聲調, 0)</f>
        <v>5</v>
      </c>
      <c r="K9702" t="str">
        <f xml:space="preserve"> _xlfn.CONCAT(十五音字典[[#This Row],[聲母]:[調號]])</f>
        <v>li5</v>
      </c>
      <c r="L9702" s="230">
        <v>0</v>
      </c>
      <c r="M9702" t="str">
        <f xml:space="preserve"> 十五音字典[[#This Row],[切音]] &amp; 十五音字典[[#This Row],[字韻]] &amp; 十五音字典[[#This Row],[聲調]]</f>
        <v>柳居下平</v>
      </c>
      <c r="N9702" t="str">
        <f xml:space="preserve"> 十五音字典[[#This Row],[字韻]] &amp; TEXT(十五音字典[[#This Row],[調號]], "[DBNum1]") &amp; 十五音字典[[#This Row],[切音]]</f>
        <v>居五柳</v>
      </c>
    </row>
    <row r="9703" spans="1:14">
      <c r="A9703">
        <v>9702</v>
      </c>
      <c r="B9703" s="1" t="s">
        <v>4899</v>
      </c>
      <c r="C9703" s="1" t="s">
        <v>25887</v>
      </c>
      <c r="D9703" s="1" t="s">
        <v>901</v>
      </c>
      <c r="E9703" s="1" t="s">
        <v>51530</v>
      </c>
      <c r="F9703" t="s">
        <v>54435</v>
      </c>
      <c r="G9703" s="1" t="str">
        <f xml:space="preserve"> IF( RIGHT(十五音字典[[#This Row],[聲調]],1)&lt;&gt;"入", "舒聲", "促聲")</f>
        <v>舒聲</v>
      </c>
      <c r="H9703" t="str">
        <f xml:space="preserve"> INDEX(十五音聲母資料表[聲母碼], MATCH(十五音字典[[#This Row],[切音]], 十五音聲母資料表[十五音], 0))</f>
        <v>l</v>
      </c>
      <c r="I97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3">
        <f xml:space="preserve"> MATCH(十五音字典[[#This Row],[聲調]], 雅俗通聲調, 0)</f>
        <v>5</v>
      </c>
      <c r="K9703" t="str">
        <f xml:space="preserve"> _xlfn.CONCAT(十五音字典[[#This Row],[聲母]:[調號]])</f>
        <v>li5</v>
      </c>
      <c r="L9703" s="230">
        <v>0</v>
      </c>
      <c r="M9703" t="str">
        <f xml:space="preserve"> 十五音字典[[#This Row],[切音]] &amp; 十五音字典[[#This Row],[字韻]] &amp; 十五音字典[[#This Row],[聲調]]</f>
        <v>柳居下平</v>
      </c>
      <c r="N9703" t="str">
        <f xml:space="preserve"> 十五音字典[[#This Row],[字韻]] &amp; TEXT(十五音字典[[#This Row],[調號]], "[DBNum1]") &amp; 十五音字典[[#This Row],[切音]]</f>
        <v>居五柳</v>
      </c>
    </row>
    <row r="9704" spans="1:14">
      <c r="A9704">
        <v>9703</v>
      </c>
      <c r="B9704" s="1" t="s">
        <v>5518</v>
      </c>
      <c r="C9704" s="1" t="s">
        <v>25887</v>
      </c>
      <c r="D9704" s="1" t="s">
        <v>901</v>
      </c>
      <c r="E9704" s="1" t="s">
        <v>51530</v>
      </c>
      <c r="F9704" t="s">
        <v>54435</v>
      </c>
      <c r="G9704" s="1" t="str">
        <f xml:space="preserve"> IF( RIGHT(十五音字典[[#This Row],[聲調]],1)&lt;&gt;"入", "舒聲", "促聲")</f>
        <v>舒聲</v>
      </c>
      <c r="H9704" t="str">
        <f xml:space="preserve"> INDEX(十五音聲母資料表[聲母碼], MATCH(十五音字典[[#This Row],[切音]], 十五音聲母資料表[十五音], 0))</f>
        <v>l</v>
      </c>
      <c r="I97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4">
        <f xml:space="preserve"> MATCH(十五音字典[[#This Row],[聲調]], 雅俗通聲調, 0)</f>
        <v>5</v>
      </c>
      <c r="K9704" t="str">
        <f xml:space="preserve"> _xlfn.CONCAT(十五音字典[[#This Row],[聲母]:[調號]])</f>
        <v>li5</v>
      </c>
      <c r="L9704" s="230">
        <v>0</v>
      </c>
      <c r="M9704" t="str">
        <f xml:space="preserve"> 十五音字典[[#This Row],[切音]] &amp; 十五音字典[[#This Row],[字韻]] &amp; 十五音字典[[#This Row],[聲調]]</f>
        <v>柳居下平</v>
      </c>
      <c r="N9704" t="str">
        <f xml:space="preserve"> 十五音字典[[#This Row],[字韻]] &amp; TEXT(十五音字典[[#This Row],[調號]], "[DBNum1]") &amp; 十五音字典[[#This Row],[切音]]</f>
        <v>居五柳</v>
      </c>
    </row>
    <row r="9705" spans="1:14">
      <c r="A9705">
        <v>9704</v>
      </c>
      <c r="B9705" s="1" t="s">
        <v>5496</v>
      </c>
      <c r="C9705" s="1" t="s">
        <v>25887</v>
      </c>
      <c r="D9705" s="1" t="s">
        <v>901</v>
      </c>
      <c r="E9705" s="1" t="s">
        <v>51530</v>
      </c>
      <c r="F9705" t="s">
        <v>54435</v>
      </c>
      <c r="G9705" s="1" t="str">
        <f xml:space="preserve"> IF( RIGHT(十五音字典[[#This Row],[聲調]],1)&lt;&gt;"入", "舒聲", "促聲")</f>
        <v>舒聲</v>
      </c>
      <c r="H9705" t="str">
        <f xml:space="preserve"> INDEX(十五音聲母資料表[聲母碼], MATCH(十五音字典[[#This Row],[切音]], 十五音聲母資料表[十五音], 0))</f>
        <v>l</v>
      </c>
      <c r="I97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5">
        <f xml:space="preserve"> MATCH(十五音字典[[#This Row],[聲調]], 雅俗通聲調, 0)</f>
        <v>5</v>
      </c>
      <c r="K9705" t="str">
        <f xml:space="preserve"> _xlfn.CONCAT(十五音字典[[#This Row],[聲母]:[調號]])</f>
        <v>li5</v>
      </c>
      <c r="L9705" s="230">
        <v>0</v>
      </c>
      <c r="M9705" t="str">
        <f xml:space="preserve"> 十五音字典[[#This Row],[切音]] &amp; 十五音字典[[#This Row],[字韻]] &amp; 十五音字典[[#This Row],[聲調]]</f>
        <v>柳居下平</v>
      </c>
      <c r="N9705" t="str">
        <f xml:space="preserve"> 十五音字典[[#This Row],[字韻]] &amp; TEXT(十五音字典[[#This Row],[調號]], "[DBNum1]") &amp; 十五音字典[[#This Row],[切音]]</f>
        <v>居五柳</v>
      </c>
    </row>
    <row r="9706" spans="1:14">
      <c r="A9706">
        <v>9705</v>
      </c>
      <c r="B9706" s="1" t="s">
        <v>4316</v>
      </c>
      <c r="C9706" s="1" t="s">
        <v>25887</v>
      </c>
      <c r="D9706" s="1" t="s">
        <v>901</v>
      </c>
      <c r="E9706" s="1" t="s">
        <v>51530</v>
      </c>
      <c r="F9706" t="s">
        <v>54435</v>
      </c>
      <c r="G9706" s="1" t="str">
        <f xml:space="preserve"> IF( RIGHT(十五音字典[[#This Row],[聲調]],1)&lt;&gt;"入", "舒聲", "促聲")</f>
        <v>舒聲</v>
      </c>
      <c r="H9706" t="str">
        <f xml:space="preserve"> INDEX(十五音聲母資料表[聲母碼], MATCH(十五音字典[[#This Row],[切音]], 十五音聲母資料表[十五音], 0))</f>
        <v>l</v>
      </c>
      <c r="I97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6">
        <f xml:space="preserve"> MATCH(十五音字典[[#This Row],[聲調]], 雅俗通聲調, 0)</f>
        <v>5</v>
      </c>
      <c r="K9706" t="str">
        <f xml:space="preserve"> _xlfn.CONCAT(十五音字典[[#This Row],[聲母]:[調號]])</f>
        <v>li5</v>
      </c>
      <c r="L9706" s="230">
        <v>0</v>
      </c>
      <c r="M9706" t="str">
        <f xml:space="preserve"> 十五音字典[[#This Row],[切音]] &amp; 十五音字典[[#This Row],[字韻]] &amp; 十五音字典[[#This Row],[聲調]]</f>
        <v>柳居下平</v>
      </c>
      <c r="N9706" t="str">
        <f xml:space="preserve"> 十五音字典[[#This Row],[字韻]] &amp; TEXT(十五音字典[[#This Row],[調號]], "[DBNum1]") &amp; 十五音字典[[#This Row],[切音]]</f>
        <v>居五柳</v>
      </c>
    </row>
    <row r="9707" spans="1:14">
      <c r="A9707">
        <v>9706</v>
      </c>
      <c r="B9707" s="1" t="s">
        <v>54439</v>
      </c>
      <c r="C9707" s="1" t="s">
        <v>25887</v>
      </c>
      <c r="D9707" s="1" t="s">
        <v>901</v>
      </c>
      <c r="E9707" s="1" t="s">
        <v>51530</v>
      </c>
      <c r="F9707" t="s">
        <v>54435</v>
      </c>
      <c r="G9707" s="1" t="str">
        <f xml:space="preserve"> IF( RIGHT(十五音字典[[#This Row],[聲調]],1)&lt;&gt;"入", "舒聲", "促聲")</f>
        <v>舒聲</v>
      </c>
      <c r="H9707" t="str">
        <f xml:space="preserve"> INDEX(十五音聲母資料表[聲母碼], MATCH(十五音字典[[#This Row],[切音]], 十五音聲母資料表[十五音], 0))</f>
        <v>l</v>
      </c>
      <c r="I97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7">
        <f xml:space="preserve"> MATCH(十五音字典[[#This Row],[聲調]], 雅俗通聲調, 0)</f>
        <v>5</v>
      </c>
      <c r="K9707" t="str">
        <f xml:space="preserve"> _xlfn.CONCAT(十五音字典[[#This Row],[聲母]:[調號]])</f>
        <v>li5</v>
      </c>
      <c r="L9707" s="230">
        <v>0</v>
      </c>
      <c r="M9707" t="str">
        <f xml:space="preserve"> 十五音字典[[#This Row],[切音]] &amp; 十五音字典[[#This Row],[字韻]] &amp; 十五音字典[[#This Row],[聲調]]</f>
        <v>柳居下平</v>
      </c>
      <c r="N9707" t="str">
        <f xml:space="preserve"> 十五音字典[[#This Row],[字韻]] &amp; TEXT(十五音字典[[#This Row],[調號]], "[DBNum1]") &amp; 十五音字典[[#This Row],[切音]]</f>
        <v>居五柳</v>
      </c>
    </row>
    <row r="9708" spans="1:14">
      <c r="A9708">
        <v>9707</v>
      </c>
      <c r="B9708" s="1" t="s">
        <v>4158</v>
      </c>
      <c r="C9708" s="1" t="s">
        <v>25887</v>
      </c>
      <c r="D9708" s="1" t="s">
        <v>901</v>
      </c>
      <c r="E9708" s="1" t="s">
        <v>51530</v>
      </c>
      <c r="F9708" t="s">
        <v>54435</v>
      </c>
      <c r="G9708" s="1" t="str">
        <f xml:space="preserve"> IF( RIGHT(十五音字典[[#This Row],[聲調]],1)&lt;&gt;"入", "舒聲", "促聲")</f>
        <v>舒聲</v>
      </c>
      <c r="H9708" t="str">
        <f xml:space="preserve"> INDEX(十五音聲母資料表[聲母碼], MATCH(十五音字典[[#This Row],[切音]], 十五音聲母資料表[十五音], 0))</f>
        <v>l</v>
      </c>
      <c r="I97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8">
        <f xml:space="preserve"> MATCH(十五音字典[[#This Row],[聲調]], 雅俗通聲調, 0)</f>
        <v>5</v>
      </c>
      <c r="K9708" t="str">
        <f xml:space="preserve"> _xlfn.CONCAT(十五音字典[[#This Row],[聲母]:[調號]])</f>
        <v>li5</v>
      </c>
      <c r="L9708" s="230">
        <v>0</v>
      </c>
      <c r="M9708" t="str">
        <f xml:space="preserve"> 十五音字典[[#This Row],[切音]] &amp; 十五音字典[[#This Row],[字韻]] &amp; 十五音字典[[#This Row],[聲調]]</f>
        <v>柳居下平</v>
      </c>
      <c r="N9708" t="str">
        <f xml:space="preserve"> 十五音字典[[#This Row],[字韻]] &amp; TEXT(十五音字典[[#This Row],[調號]], "[DBNum1]") &amp; 十五音字典[[#This Row],[切音]]</f>
        <v>居五柳</v>
      </c>
    </row>
    <row r="9709" spans="1:14">
      <c r="A9709">
        <v>9708</v>
      </c>
      <c r="B9709" s="1" t="s">
        <v>4149</v>
      </c>
      <c r="C9709" s="1" t="s">
        <v>25887</v>
      </c>
      <c r="D9709" s="1" t="s">
        <v>901</v>
      </c>
      <c r="E9709" s="1" t="s">
        <v>51530</v>
      </c>
      <c r="F9709" t="s">
        <v>54435</v>
      </c>
      <c r="G9709" s="1" t="str">
        <f xml:space="preserve"> IF( RIGHT(十五音字典[[#This Row],[聲調]],1)&lt;&gt;"入", "舒聲", "促聲")</f>
        <v>舒聲</v>
      </c>
      <c r="H9709" t="str">
        <f xml:space="preserve"> INDEX(十五音聲母資料表[聲母碼], MATCH(十五音字典[[#This Row],[切音]], 十五音聲母資料表[十五音], 0))</f>
        <v>l</v>
      </c>
      <c r="I97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09">
        <f xml:space="preserve"> MATCH(十五音字典[[#This Row],[聲調]], 雅俗通聲調, 0)</f>
        <v>5</v>
      </c>
      <c r="K9709" t="str">
        <f xml:space="preserve"> _xlfn.CONCAT(十五音字典[[#This Row],[聲母]:[調號]])</f>
        <v>li5</v>
      </c>
      <c r="L9709" s="230">
        <v>0</v>
      </c>
      <c r="M9709" t="str">
        <f xml:space="preserve"> 十五音字典[[#This Row],[切音]] &amp; 十五音字典[[#This Row],[字韻]] &amp; 十五音字典[[#This Row],[聲調]]</f>
        <v>柳居下平</v>
      </c>
      <c r="N9709" t="str">
        <f xml:space="preserve"> 十五音字典[[#This Row],[字韻]] &amp; TEXT(十五音字典[[#This Row],[調號]], "[DBNum1]") &amp; 十五音字典[[#This Row],[切音]]</f>
        <v>居五柳</v>
      </c>
    </row>
    <row r="9710" spans="1:14">
      <c r="A9710">
        <v>9709</v>
      </c>
      <c r="B9710" s="1" t="s">
        <v>4151</v>
      </c>
      <c r="C9710" s="1" t="s">
        <v>25887</v>
      </c>
      <c r="D9710" s="1" t="s">
        <v>901</v>
      </c>
      <c r="E9710" s="1" t="s">
        <v>51530</v>
      </c>
      <c r="F9710" t="s">
        <v>54435</v>
      </c>
      <c r="G9710" s="1" t="str">
        <f xml:space="preserve"> IF( RIGHT(十五音字典[[#This Row],[聲調]],1)&lt;&gt;"入", "舒聲", "促聲")</f>
        <v>舒聲</v>
      </c>
      <c r="H9710" t="str">
        <f xml:space="preserve"> INDEX(十五音聲母資料表[聲母碼], MATCH(十五音字典[[#This Row],[切音]], 十五音聲母資料表[十五音], 0))</f>
        <v>l</v>
      </c>
      <c r="I97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0">
        <f xml:space="preserve"> MATCH(十五音字典[[#This Row],[聲調]], 雅俗通聲調, 0)</f>
        <v>5</v>
      </c>
      <c r="K9710" t="str">
        <f xml:space="preserve"> _xlfn.CONCAT(十五音字典[[#This Row],[聲母]:[調號]])</f>
        <v>li5</v>
      </c>
      <c r="L9710" s="230">
        <v>0</v>
      </c>
      <c r="M9710" t="str">
        <f xml:space="preserve"> 十五音字典[[#This Row],[切音]] &amp; 十五音字典[[#This Row],[字韻]] &amp; 十五音字典[[#This Row],[聲調]]</f>
        <v>柳居下平</v>
      </c>
      <c r="N9710" t="str">
        <f xml:space="preserve"> 十五音字典[[#This Row],[字韻]] &amp; TEXT(十五音字典[[#This Row],[調號]], "[DBNum1]") &amp; 十五音字典[[#This Row],[切音]]</f>
        <v>居五柳</v>
      </c>
    </row>
    <row r="9711" spans="1:14">
      <c r="A9711">
        <v>9710</v>
      </c>
      <c r="B9711" s="1" t="s">
        <v>4895</v>
      </c>
      <c r="C9711" s="1" t="s">
        <v>25887</v>
      </c>
      <c r="D9711" s="1" t="s">
        <v>901</v>
      </c>
      <c r="E9711" s="1" t="s">
        <v>51530</v>
      </c>
      <c r="F9711" t="s">
        <v>54435</v>
      </c>
      <c r="G9711" s="1" t="str">
        <f xml:space="preserve"> IF( RIGHT(十五音字典[[#This Row],[聲調]],1)&lt;&gt;"入", "舒聲", "促聲")</f>
        <v>舒聲</v>
      </c>
      <c r="H9711" t="str">
        <f xml:space="preserve"> INDEX(十五音聲母資料表[聲母碼], MATCH(十五音字典[[#This Row],[切音]], 十五音聲母資料表[十五音], 0))</f>
        <v>l</v>
      </c>
      <c r="I97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1">
        <f xml:space="preserve"> MATCH(十五音字典[[#This Row],[聲調]], 雅俗通聲調, 0)</f>
        <v>5</v>
      </c>
      <c r="K9711" t="str">
        <f xml:space="preserve"> _xlfn.CONCAT(十五音字典[[#This Row],[聲母]:[調號]])</f>
        <v>li5</v>
      </c>
      <c r="L9711" s="230">
        <v>0</v>
      </c>
      <c r="M9711" t="str">
        <f xml:space="preserve"> 十五音字典[[#This Row],[切音]] &amp; 十五音字典[[#This Row],[字韻]] &amp; 十五音字典[[#This Row],[聲調]]</f>
        <v>柳居下平</v>
      </c>
      <c r="N9711" t="str">
        <f xml:space="preserve"> 十五音字典[[#This Row],[字韻]] &amp; TEXT(十五音字典[[#This Row],[調號]], "[DBNum1]") &amp; 十五音字典[[#This Row],[切音]]</f>
        <v>居五柳</v>
      </c>
    </row>
    <row r="9712" spans="1:14">
      <c r="A9712">
        <v>9711</v>
      </c>
      <c r="B9712" s="1" t="s">
        <v>2715</v>
      </c>
      <c r="C9712" s="1" t="s">
        <v>25887</v>
      </c>
      <c r="D9712" s="1" t="s">
        <v>901</v>
      </c>
      <c r="E9712" s="1" t="s">
        <v>51530</v>
      </c>
      <c r="F9712" t="s">
        <v>54435</v>
      </c>
      <c r="G9712" s="1" t="str">
        <f xml:space="preserve"> IF( RIGHT(十五音字典[[#This Row],[聲調]],1)&lt;&gt;"入", "舒聲", "促聲")</f>
        <v>舒聲</v>
      </c>
      <c r="H9712" t="str">
        <f xml:space="preserve"> INDEX(十五音聲母資料表[聲母碼], MATCH(十五音字典[[#This Row],[切音]], 十五音聲母資料表[十五音], 0))</f>
        <v>l</v>
      </c>
      <c r="I97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2">
        <f xml:space="preserve"> MATCH(十五音字典[[#This Row],[聲調]], 雅俗通聲調, 0)</f>
        <v>5</v>
      </c>
      <c r="K9712" t="str">
        <f xml:space="preserve"> _xlfn.CONCAT(十五音字典[[#This Row],[聲母]:[調號]])</f>
        <v>li5</v>
      </c>
      <c r="L9712" s="230">
        <v>0</v>
      </c>
      <c r="M9712" t="str">
        <f xml:space="preserve"> 十五音字典[[#This Row],[切音]] &amp; 十五音字典[[#This Row],[字韻]] &amp; 十五音字典[[#This Row],[聲調]]</f>
        <v>柳居下平</v>
      </c>
      <c r="N9712" t="str">
        <f xml:space="preserve"> 十五音字典[[#This Row],[字韻]] &amp; TEXT(十五音字典[[#This Row],[調號]], "[DBNum1]") &amp; 十五音字典[[#This Row],[切音]]</f>
        <v>居五柳</v>
      </c>
    </row>
    <row r="9713" spans="1:14">
      <c r="A9713">
        <v>9712</v>
      </c>
      <c r="B9713" s="1" t="s">
        <v>6305</v>
      </c>
      <c r="C9713" s="1" t="s">
        <v>25887</v>
      </c>
      <c r="D9713" s="1" t="s">
        <v>901</v>
      </c>
      <c r="E9713" s="1" t="s">
        <v>51530</v>
      </c>
      <c r="F9713" t="s">
        <v>54435</v>
      </c>
      <c r="G9713" s="1" t="str">
        <f xml:space="preserve"> IF( RIGHT(十五音字典[[#This Row],[聲調]],1)&lt;&gt;"入", "舒聲", "促聲")</f>
        <v>舒聲</v>
      </c>
      <c r="H9713" t="str">
        <f xml:space="preserve"> INDEX(十五音聲母資料表[聲母碼], MATCH(十五音字典[[#This Row],[切音]], 十五音聲母資料表[十五音], 0))</f>
        <v>l</v>
      </c>
      <c r="I97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3">
        <f xml:space="preserve"> MATCH(十五音字典[[#This Row],[聲調]], 雅俗通聲調, 0)</f>
        <v>5</v>
      </c>
      <c r="K9713" t="str">
        <f xml:space="preserve"> _xlfn.CONCAT(十五音字典[[#This Row],[聲母]:[調號]])</f>
        <v>li5</v>
      </c>
      <c r="L9713" s="230">
        <v>0</v>
      </c>
      <c r="M9713" t="str">
        <f xml:space="preserve"> 十五音字典[[#This Row],[切音]] &amp; 十五音字典[[#This Row],[字韻]] &amp; 十五音字典[[#This Row],[聲調]]</f>
        <v>柳居下平</v>
      </c>
      <c r="N9713" t="str">
        <f xml:space="preserve"> 十五音字典[[#This Row],[字韻]] &amp; TEXT(十五音字典[[#This Row],[調號]], "[DBNum1]") &amp; 十五音字典[[#This Row],[切音]]</f>
        <v>居五柳</v>
      </c>
    </row>
    <row r="9714" spans="1:14">
      <c r="A9714">
        <v>9713</v>
      </c>
      <c r="B9714" s="1" t="s">
        <v>4907</v>
      </c>
      <c r="C9714" s="1" t="s">
        <v>25887</v>
      </c>
      <c r="D9714" s="1" t="s">
        <v>901</v>
      </c>
      <c r="E9714" s="1" t="s">
        <v>51530</v>
      </c>
      <c r="F9714" t="s">
        <v>54435</v>
      </c>
      <c r="G9714" s="1" t="str">
        <f xml:space="preserve"> IF( RIGHT(十五音字典[[#This Row],[聲調]],1)&lt;&gt;"入", "舒聲", "促聲")</f>
        <v>舒聲</v>
      </c>
      <c r="H9714" t="str">
        <f xml:space="preserve"> INDEX(十五音聲母資料表[聲母碼], MATCH(十五音字典[[#This Row],[切音]], 十五音聲母資料表[十五音], 0))</f>
        <v>l</v>
      </c>
      <c r="I97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4">
        <f xml:space="preserve"> MATCH(十五音字典[[#This Row],[聲調]], 雅俗通聲調, 0)</f>
        <v>5</v>
      </c>
      <c r="K9714" t="str">
        <f xml:space="preserve"> _xlfn.CONCAT(十五音字典[[#This Row],[聲母]:[調號]])</f>
        <v>li5</v>
      </c>
      <c r="L9714" s="230">
        <v>0</v>
      </c>
      <c r="M9714" t="str">
        <f xml:space="preserve"> 十五音字典[[#This Row],[切音]] &amp; 十五音字典[[#This Row],[字韻]] &amp; 十五音字典[[#This Row],[聲調]]</f>
        <v>柳居下平</v>
      </c>
      <c r="N9714" t="str">
        <f xml:space="preserve"> 十五音字典[[#This Row],[字韻]] &amp; TEXT(十五音字典[[#This Row],[調號]], "[DBNum1]") &amp; 十五音字典[[#This Row],[切音]]</f>
        <v>居五柳</v>
      </c>
    </row>
    <row r="9715" spans="1:14">
      <c r="A9715">
        <v>9714</v>
      </c>
      <c r="B9715" s="1" t="s">
        <v>20085</v>
      </c>
      <c r="C9715" s="1" t="s">
        <v>25887</v>
      </c>
      <c r="D9715" s="1" t="s">
        <v>901</v>
      </c>
      <c r="E9715" s="1" t="s">
        <v>51530</v>
      </c>
      <c r="F9715" t="s">
        <v>54435</v>
      </c>
      <c r="G9715" s="1" t="str">
        <f xml:space="preserve"> IF( RIGHT(十五音字典[[#This Row],[聲調]],1)&lt;&gt;"入", "舒聲", "促聲")</f>
        <v>舒聲</v>
      </c>
      <c r="H9715" t="str">
        <f xml:space="preserve"> INDEX(十五音聲母資料表[聲母碼], MATCH(十五音字典[[#This Row],[切音]], 十五音聲母資料表[十五音], 0))</f>
        <v>l</v>
      </c>
      <c r="I97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5">
        <f xml:space="preserve"> MATCH(十五音字典[[#This Row],[聲調]], 雅俗通聲調, 0)</f>
        <v>5</v>
      </c>
      <c r="K9715" t="str">
        <f xml:space="preserve"> _xlfn.CONCAT(十五音字典[[#This Row],[聲母]:[調號]])</f>
        <v>li5</v>
      </c>
      <c r="L9715" s="230">
        <v>0</v>
      </c>
      <c r="M9715" t="str">
        <f xml:space="preserve"> 十五音字典[[#This Row],[切音]] &amp; 十五音字典[[#This Row],[字韻]] &amp; 十五音字典[[#This Row],[聲調]]</f>
        <v>柳居下平</v>
      </c>
      <c r="N9715" t="str">
        <f xml:space="preserve"> 十五音字典[[#This Row],[字韻]] &amp; TEXT(十五音字典[[#This Row],[調號]], "[DBNum1]") &amp; 十五音字典[[#This Row],[切音]]</f>
        <v>居五柳</v>
      </c>
    </row>
    <row r="9716" spans="1:14">
      <c r="A9716">
        <v>9715</v>
      </c>
      <c r="B9716" s="1" t="s">
        <v>4154</v>
      </c>
      <c r="C9716" s="1" t="s">
        <v>25887</v>
      </c>
      <c r="D9716" s="1" t="s">
        <v>901</v>
      </c>
      <c r="E9716" s="1" t="s">
        <v>51530</v>
      </c>
      <c r="F9716" t="s">
        <v>54435</v>
      </c>
      <c r="G9716" s="1" t="str">
        <f xml:space="preserve"> IF( RIGHT(十五音字典[[#This Row],[聲調]],1)&lt;&gt;"入", "舒聲", "促聲")</f>
        <v>舒聲</v>
      </c>
      <c r="H9716" t="str">
        <f xml:space="preserve"> INDEX(十五音聲母資料表[聲母碼], MATCH(十五音字典[[#This Row],[切音]], 十五音聲母資料表[十五音], 0))</f>
        <v>l</v>
      </c>
      <c r="I97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6">
        <f xml:space="preserve"> MATCH(十五音字典[[#This Row],[聲調]], 雅俗通聲調, 0)</f>
        <v>5</v>
      </c>
      <c r="K9716" t="str">
        <f xml:space="preserve"> _xlfn.CONCAT(十五音字典[[#This Row],[聲母]:[調號]])</f>
        <v>li5</v>
      </c>
      <c r="L9716" s="230">
        <v>0</v>
      </c>
      <c r="M9716" t="str">
        <f xml:space="preserve"> 十五音字典[[#This Row],[切音]] &amp; 十五音字典[[#This Row],[字韻]] &amp; 十五音字典[[#This Row],[聲調]]</f>
        <v>柳居下平</v>
      </c>
      <c r="N9716" t="str">
        <f xml:space="preserve"> 十五音字典[[#This Row],[字韻]] &amp; TEXT(十五音字典[[#This Row],[調號]], "[DBNum1]") &amp; 十五音字典[[#This Row],[切音]]</f>
        <v>居五柳</v>
      </c>
    </row>
    <row r="9717" spans="1:14">
      <c r="A9717">
        <v>9716</v>
      </c>
      <c r="B9717" s="1" t="s">
        <v>3311</v>
      </c>
      <c r="C9717" s="1" t="s">
        <v>6503</v>
      </c>
      <c r="D9717" s="1" t="s">
        <v>901</v>
      </c>
      <c r="E9717" s="1" t="s">
        <v>51530</v>
      </c>
      <c r="F9717" t="s">
        <v>54440</v>
      </c>
      <c r="G9717" s="1" t="str">
        <f xml:space="preserve"> IF( RIGHT(十五音字典[[#This Row],[聲調]],1)&lt;&gt;"入", "舒聲", "促聲")</f>
        <v>舒聲</v>
      </c>
      <c r="H9717" t="str">
        <f xml:space="preserve"> INDEX(十五音聲母資料表[聲母碼], MATCH(十五音字典[[#This Row],[切音]], 十五音聲母資料表[十五音], 0))</f>
        <v>p</v>
      </c>
      <c r="I97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7">
        <f xml:space="preserve"> MATCH(十五音字典[[#This Row],[聲調]], 雅俗通聲調, 0)</f>
        <v>5</v>
      </c>
      <c r="K9717" t="str">
        <f xml:space="preserve"> _xlfn.CONCAT(十五音字典[[#This Row],[聲母]:[調號]])</f>
        <v>pi5</v>
      </c>
      <c r="L9717" s="230">
        <v>0</v>
      </c>
      <c r="M9717" t="str">
        <f xml:space="preserve"> 十五音字典[[#This Row],[切音]] &amp; 十五音字典[[#This Row],[字韻]] &amp; 十五音字典[[#This Row],[聲調]]</f>
        <v>邊居下平</v>
      </c>
      <c r="N9717" t="str">
        <f xml:space="preserve"> 十五音字典[[#This Row],[字韻]] &amp; TEXT(十五音字典[[#This Row],[調號]], "[DBNum1]") &amp; 十五音字典[[#This Row],[切音]]</f>
        <v>居五邊</v>
      </c>
    </row>
    <row r="9718" spans="1:14">
      <c r="A9718">
        <v>9717</v>
      </c>
      <c r="B9718" s="1" t="s">
        <v>3294</v>
      </c>
      <c r="C9718" s="1" t="s">
        <v>6503</v>
      </c>
      <c r="D9718" s="1" t="s">
        <v>901</v>
      </c>
      <c r="E9718" s="1" t="s">
        <v>51530</v>
      </c>
      <c r="F9718" t="s">
        <v>54440</v>
      </c>
      <c r="G9718" s="1" t="str">
        <f xml:space="preserve"> IF( RIGHT(十五音字典[[#This Row],[聲調]],1)&lt;&gt;"入", "舒聲", "促聲")</f>
        <v>舒聲</v>
      </c>
      <c r="H9718" t="str">
        <f xml:space="preserve"> INDEX(十五音聲母資料表[聲母碼], MATCH(十五音字典[[#This Row],[切音]], 十五音聲母資料表[十五音], 0))</f>
        <v>p</v>
      </c>
      <c r="I97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8">
        <f xml:space="preserve"> MATCH(十五音字典[[#This Row],[聲調]], 雅俗通聲調, 0)</f>
        <v>5</v>
      </c>
      <c r="K9718" t="str">
        <f xml:space="preserve"> _xlfn.CONCAT(十五音字典[[#This Row],[聲母]:[調號]])</f>
        <v>pi5</v>
      </c>
      <c r="L9718" s="230">
        <v>0</v>
      </c>
      <c r="M9718" t="str">
        <f xml:space="preserve"> 十五音字典[[#This Row],[切音]] &amp; 十五音字典[[#This Row],[字韻]] &amp; 十五音字典[[#This Row],[聲調]]</f>
        <v>邊居下平</v>
      </c>
      <c r="N9718" t="str">
        <f xml:space="preserve"> 十五音字典[[#This Row],[字韻]] &amp; TEXT(十五音字典[[#This Row],[調號]], "[DBNum1]") &amp; 十五音字典[[#This Row],[切音]]</f>
        <v>居五邊</v>
      </c>
    </row>
    <row r="9719" spans="1:14">
      <c r="A9719">
        <v>9718</v>
      </c>
      <c r="B9719" s="1" t="s">
        <v>3290</v>
      </c>
      <c r="C9719" s="1" t="s">
        <v>6503</v>
      </c>
      <c r="D9719" s="1" t="s">
        <v>901</v>
      </c>
      <c r="E9719" s="1" t="s">
        <v>51530</v>
      </c>
      <c r="F9719" t="s">
        <v>54440</v>
      </c>
      <c r="G9719" s="1" t="str">
        <f xml:space="preserve"> IF( RIGHT(十五音字典[[#This Row],[聲調]],1)&lt;&gt;"入", "舒聲", "促聲")</f>
        <v>舒聲</v>
      </c>
      <c r="H9719" t="str">
        <f xml:space="preserve"> INDEX(十五音聲母資料表[聲母碼], MATCH(十五音字典[[#This Row],[切音]], 十五音聲母資料表[十五音], 0))</f>
        <v>p</v>
      </c>
      <c r="I97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19">
        <f xml:space="preserve"> MATCH(十五音字典[[#This Row],[聲調]], 雅俗通聲調, 0)</f>
        <v>5</v>
      </c>
      <c r="K9719" t="str">
        <f xml:space="preserve"> _xlfn.CONCAT(十五音字典[[#This Row],[聲母]:[調號]])</f>
        <v>pi5</v>
      </c>
      <c r="L9719" s="230">
        <v>0</v>
      </c>
      <c r="M9719" t="str">
        <f xml:space="preserve"> 十五音字典[[#This Row],[切音]] &amp; 十五音字典[[#This Row],[字韻]] &amp; 十五音字典[[#This Row],[聲調]]</f>
        <v>邊居下平</v>
      </c>
      <c r="N9719" t="str">
        <f xml:space="preserve"> 十五音字典[[#This Row],[字韻]] &amp; TEXT(十五音字典[[#This Row],[調號]], "[DBNum1]") &amp; 十五音字典[[#This Row],[切音]]</f>
        <v>居五邊</v>
      </c>
    </row>
    <row r="9720" spans="1:14">
      <c r="A9720">
        <v>9719</v>
      </c>
      <c r="B9720" s="1" t="s">
        <v>3302</v>
      </c>
      <c r="C9720" s="1" t="s">
        <v>6503</v>
      </c>
      <c r="D9720" s="1" t="s">
        <v>901</v>
      </c>
      <c r="E9720" s="1" t="s">
        <v>51530</v>
      </c>
      <c r="F9720" t="s">
        <v>54440</v>
      </c>
      <c r="G9720" s="1" t="str">
        <f xml:space="preserve"> IF( RIGHT(十五音字典[[#This Row],[聲調]],1)&lt;&gt;"入", "舒聲", "促聲")</f>
        <v>舒聲</v>
      </c>
      <c r="H9720" t="str">
        <f xml:space="preserve"> INDEX(十五音聲母資料表[聲母碼], MATCH(十五音字典[[#This Row],[切音]], 十五音聲母資料表[十五音], 0))</f>
        <v>p</v>
      </c>
      <c r="I97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0">
        <f xml:space="preserve"> MATCH(十五音字典[[#This Row],[聲調]], 雅俗通聲調, 0)</f>
        <v>5</v>
      </c>
      <c r="K9720" t="str">
        <f xml:space="preserve"> _xlfn.CONCAT(十五音字典[[#This Row],[聲母]:[調號]])</f>
        <v>pi5</v>
      </c>
      <c r="L9720" s="230">
        <v>0</v>
      </c>
      <c r="M9720" t="str">
        <f xml:space="preserve"> 十五音字典[[#This Row],[切音]] &amp; 十五音字典[[#This Row],[字韻]] &amp; 十五音字典[[#This Row],[聲調]]</f>
        <v>邊居下平</v>
      </c>
      <c r="N9720" t="str">
        <f xml:space="preserve"> 十五音字典[[#This Row],[字韻]] &amp; TEXT(十五音字典[[#This Row],[調號]], "[DBNum1]") &amp; 十五音字典[[#This Row],[切音]]</f>
        <v>居五邊</v>
      </c>
    </row>
    <row r="9721" spans="1:14">
      <c r="A9721">
        <v>9720</v>
      </c>
      <c r="B9721" s="1" t="s">
        <v>2875</v>
      </c>
      <c r="C9721" s="1" t="s">
        <v>6503</v>
      </c>
      <c r="D9721" s="1" t="s">
        <v>901</v>
      </c>
      <c r="E9721" s="1" t="s">
        <v>51530</v>
      </c>
      <c r="F9721" t="s">
        <v>54440</v>
      </c>
      <c r="G9721" s="1" t="str">
        <f xml:space="preserve"> IF( RIGHT(十五音字典[[#This Row],[聲調]],1)&lt;&gt;"入", "舒聲", "促聲")</f>
        <v>舒聲</v>
      </c>
      <c r="H9721" t="str">
        <f xml:space="preserve"> INDEX(十五音聲母資料表[聲母碼], MATCH(十五音字典[[#This Row],[切音]], 十五音聲母資料表[十五音], 0))</f>
        <v>p</v>
      </c>
      <c r="I97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1">
        <f xml:space="preserve"> MATCH(十五音字典[[#This Row],[聲調]], 雅俗通聲調, 0)</f>
        <v>5</v>
      </c>
      <c r="K9721" t="str">
        <f xml:space="preserve"> _xlfn.CONCAT(十五音字典[[#This Row],[聲母]:[調號]])</f>
        <v>pi5</v>
      </c>
      <c r="L9721" s="230">
        <v>0</v>
      </c>
      <c r="M9721" t="str">
        <f xml:space="preserve"> 十五音字典[[#This Row],[切音]] &amp; 十五音字典[[#This Row],[字韻]] &amp; 十五音字典[[#This Row],[聲調]]</f>
        <v>邊居下平</v>
      </c>
      <c r="N9721" t="str">
        <f xml:space="preserve"> 十五音字典[[#This Row],[字韻]] &amp; TEXT(十五音字典[[#This Row],[調號]], "[DBNum1]") &amp; 十五音字典[[#This Row],[切音]]</f>
        <v>居五邊</v>
      </c>
    </row>
    <row r="9722" spans="1:14">
      <c r="A9722">
        <v>9721</v>
      </c>
      <c r="B9722" s="1" t="s">
        <v>2852</v>
      </c>
      <c r="C9722" s="1" t="s">
        <v>6503</v>
      </c>
      <c r="D9722" s="1" t="s">
        <v>901</v>
      </c>
      <c r="E9722" s="1" t="s">
        <v>51530</v>
      </c>
      <c r="F9722" t="s">
        <v>54440</v>
      </c>
      <c r="G9722" s="1" t="str">
        <f xml:space="preserve"> IF( RIGHT(十五音字典[[#This Row],[聲調]],1)&lt;&gt;"入", "舒聲", "促聲")</f>
        <v>舒聲</v>
      </c>
      <c r="H9722" t="str">
        <f xml:space="preserve"> INDEX(十五音聲母資料表[聲母碼], MATCH(十五音字典[[#This Row],[切音]], 十五音聲母資料表[十五音], 0))</f>
        <v>p</v>
      </c>
      <c r="I97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2">
        <f xml:space="preserve"> MATCH(十五音字典[[#This Row],[聲調]], 雅俗通聲調, 0)</f>
        <v>5</v>
      </c>
      <c r="K9722" t="str">
        <f xml:space="preserve"> _xlfn.CONCAT(十五音字典[[#This Row],[聲母]:[調號]])</f>
        <v>pi5</v>
      </c>
      <c r="L9722" s="230">
        <v>0</v>
      </c>
      <c r="M9722" t="str">
        <f xml:space="preserve"> 十五音字典[[#This Row],[切音]] &amp; 十五音字典[[#This Row],[字韻]] &amp; 十五音字典[[#This Row],[聲調]]</f>
        <v>邊居下平</v>
      </c>
      <c r="N9722" t="str">
        <f xml:space="preserve"> 十五音字典[[#This Row],[字韻]] &amp; TEXT(十五音字典[[#This Row],[調號]], "[DBNum1]") &amp; 十五音字典[[#This Row],[切音]]</f>
        <v>居五邊</v>
      </c>
    </row>
    <row r="9723" spans="1:14">
      <c r="A9723">
        <v>9722</v>
      </c>
      <c r="B9723" s="1" t="s">
        <v>6696</v>
      </c>
      <c r="C9723" s="1" t="s">
        <v>6503</v>
      </c>
      <c r="D9723" s="1" t="s">
        <v>901</v>
      </c>
      <c r="E9723" s="1" t="s">
        <v>51530</v>
      </c>
      <c r="F9723" t="s">
        <v>54440</v>
      </c>
      <c r="G9723" s="1" t="str">
        <f xml:space="preserve"> IF( RIGHT(十五音字典[[#This Row],[聲調]],1)&lt;&gt;"入", "舒聲", "促聲")</f>
        <v>舒聲</v>
      </c>
      <c r="H9723" t="str">
        <f xml:space="preserve"> INDEX(十五音聲母資料表[聲母碼], MATCH(十五音字典[[#This Row],[切音]], 十五音聲母資料表[十五音], 0))</f>
        <v>p</v>
      </c>
      <c r="I97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3">
        <f xml:space="preserve"> MATCH(十五音字典[[#This Row],[聲調]], 雅俗通聲調, 0)</f>
        <v>5</v>
      </c>
      <c r="K9723" t="str">
        <f xml:space="preserve"> _xlfn.CONCAT(十五音字典[[#This Row],[聲母]:[調號]])</f>
        <v>pi5</v>
      </c>
      <c r="L9723" s="230">
        <v>0</v>
      </c>
      <c r="M9723" t="str">
        <f xml:space="preserve"> 十五音字典[[#This Row],[切音]] &amp; 十五音字典[[#This Row],[字韻]] &amp; 十五音字典[[#This Row],[聲調]]</f>
        <v>邊居下平</v>
      </c>
      <c r="N9723" t="str">
        <f xml:space="preserve"> 十五音字典[[#This Row],[字韻]] &amp; TEXT(十五音字典[[#This Row],[調號]], "[DBNum1]") &amp; 十五音字典[[#This Row],[切音]]</f>
        <v>居五邊</v>
      </c>
    </row>
    <row r="9724" spans="1:14">
      <c r="A9724">
        <v>9723</v>
      </c>
      <c r="B9724" s="1" t="s">
        <v>2871</v>
      </c>
      <c r="C9724" s="1" t="s">
        <v>6503</v>
      </c>
      <c r="D9724" s="1" t="s">
        <v>901</v>
      </c>
      <c r="E9724" s="1" t="s">
        <v>51530</v>
      </c>
      <c r="F9724" t="s">
        <v>54440</v>
      </c>
      <c r="G9724" s="1" t="str">
        <f xml:space="preserve"> IF( RIGHT(十五音字典[[#This Row],[聲調]],1)&lt;&gt;"入", "舒聲", "促聲")</f>
        <v>舒聲</v>
      </c>
      <c r="H9724" t="str">
        <f xml:space="preserve"> INDEX(十五音聲母資料表[聲母碼], MATCH(十五音字典[[#This Row],[切音]], 十五音聲母資料表[十五音], 0))</f>
        <v>p</v>
      </c>
      <c r="I97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4">
        <f xml:space="preserve"> MATCH(十五音字典[[#This Row],[聲調]], 雅俗通聲調, 0)</f>
        <v>5</v>
      </c>
      <c r="K9724" t="str">
        <f xml:space="preserve"> _xlfn.CONCAT(十五音字典[[#This Row],[聲母]:[調號]])</f>
        <v>pi5</v>
      </c>
      <c r="L9724" s="230">
        <v>0</v>
      </c>
      <c r="M9724" t="str">
        <f xml:space="preserve"> 十五音字典[[#This Row],[切音]] &amp; 十五音字典[[#This Row],[字韻]] &amp; 十五音字典[[#This Row],[聲調]]</f>
        <v>邊居下平</v>
      </c>
      <c r="N9724" t="str">
        <f xml:space="preserve"> 十五音字典[[#This Row],[字韻]] &amp; TEXT(十五音字典[[#This Row],[調號]], "[DBNum1]") &amp; 十五音字典[[#This Row],[切音]]</f>
        <v>居五邊</v>
      </c>
    </row>
    <row r="9725" spans="1:14">
      <c r="A9725">
        <v>9724</v>
      </c>
      <c r="B9725" s="1" t="s">
        <v>2865</v>
      </c>
      <c r="C9725" s="1" t="s">
        <v>6503</v>
      </c>
      <c r="D9725" s="1" t="s">
        <v>901</v>
      </c>
      <c r="E9725" s="1" t="s">
        <v>51530</v>
      </c>
      <c r="F9725" t="s">
        <v>54440</v>
      </c>
      <c r="G9725" s="1" t="str">
        <f xml:space="preserve"> IF( RIGHT(十五音字典[[#This Row],[聲調]],1)&lt;&gt;"入", "舒聲", "促聲")</f>
        <v>舒聲</v>
      </c>
      <c r="H9725" t="str">
        <f xml:space="preserve"> INDEX(十五音聲母資料表[聲母碼], MATCH(十五音字典[[#This Row],[切音]], 十五音聲母資料表[十五音], 0))</f>
        <v>p</v>
      </c>
      <c r="I97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5">
        <f xml:space="preserve"> MATCH(十五音字典[[#This Row],[聲調]], 雅俗通聲調, 0)</f>
        <v>5</v>
      </c>
      <c r="K9725" t="str">
        <f xml:space="preserve"> _xlfn.CONCAT(十五音字典[[#This Row],[聲母]:[調號]])</f>
        <v>pi5</v>
      </c>
      <c r="L9725" s="230">
        <v>0</v>
      </c>
      <c r="M9725" t="str">
        <f xml:space="preserve"> 十五音字典[[#This Row],[切音]] &amp; 十五音字典[[#This Row],[字韻]] &amp; 十五音字典[[#This Row],[聲調]]</f>
        <v>邊居下平</v>
      </c>
      <c r="N9725" t="str">
        <f xml:space="preserve"> 十五音字典[[#This Row],[字韻]] &amp; TEXT(十五音字典[[#This Row],[調號]], "[DBNum1]") &amp; 十五音字典[[#This Row],[切音]]</f>
        <v>居五邊</v>
      </c>
    </row>
    <row r="9726" spans="1:14">
      <c r="A9726">
        <v>9725</v>
      </c>
      <c r="B9726" s="1" t="s">
        <v>3953</v>
      </c>
      <c r="C9726" s="1" t="s">
        <v>13270</v>
      </c>
      <c r="D9726" s="1" t="s">
        <v>901</v>
      </c>
      <c r="E9726" s="1" t="s">
        <v>51530</v>
      </c>
      <c r="F9726" t="s">
        <v>54441</v>
      </c>
      <c r="G9726" s="1" t="str">
        <f xml:space="preserve"> IF( RIGHT(十五音字典[[#This Row],[聲調]],1)&lt;&gt;"入", "舒聲", "促聲")</f>
        <v>舒聲</v>
      </c>
      <c r="H9726" t="str">
        <f xml:space="preserve"> INDEX(十五音聲母資料表[聲母碼], MATCH(十五音字典[[#This Row],[切音]], 十五音聲母資料表[十五音], 0))</f>
        <v>k</v>
      </c>
      <c r="I97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6">
        <f xml:space="preserve"> MATCH(十五音字典[[#This Row],[聲調]], 雅俗通聲調, 0)</f>
        <v>5</v>
      </c>
      <c r="K9726" t="str">
        <f xml:space="preserve"> _xlfn.CONCAT(十五音字典[[#This Row],[聲母]:[調號]])</f>
        <v>ki5</v>
      </c>
      <c r="L9726" s="230">
        <v>0</v>
      </c>
      <c r="M9726" t="str">
        <f xml:space="preserve"> 十五音字典[[#This Row],[切音]] &amp; 十五音字典[[#This Row],[字韻]] &amp; 十五音字典[[#This Row],[聲調]]</f>
        <v>求居下平</v>
      </c>
      <c r="N9726" t="str">
        <f xml:space="preserve"> 十五音字典[[#This Row],[字韻]] &amp; TEXT(十五音字典[[#This Row],[調號]], "[DBNum1]") &amp; 十五音字典[[#This Row],[切音]]</f>
        <v>居五求</v>
      </c>
    </row>
    <row r="9727" spans="1:14">
      <c r="A9727">
        <v>9726</v>
      </c>
      <c r="B9727" s="1" t="s">
        <v>54442</v>
      </c>
      <c r="C9727" s="1" t="s">
        <v>13270</v>
      </c>
      <c r="D9727" s="1" t="s">
        <v>901</v>
      </c>
      <c r="E9727" s="1" t="s">
        <v>51530</v>
      </c>
      <c r="F9727" t="s">
        <v>54441</v>
      </c>
      <c r="G9727" s="1" t="str">
        <f xml:space="preserve"> IF( RIGHT(十五音字典[[#This Row],[聲調]],1)&lt;&gt;"入", "舒聲", "促聲")</f>
        <v>舒聲</v>
      </c>
      <c r="H9727" t="str">
        <f xml:space="preserve"> INDEX(十五音聲母資料表[聲母碼], MATCH(十五音字典[[#This Row],[切音]], 十五音聲母資料表[十五音], 0))</f>
        <v>k</v>
      </c>
      <c r="I97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7">
        <f xml:space="preserve"> MATCH(十五音字典[[#This Row],[聲調]], 雅俗通聲調, 0)</f>
        <v>5</v>
      </c>
      <c r="K9727" t="str">
        <f xml:space="preserve"> _xlfn.CONCAT(十五音字典[[#This Row],[聲母]:[調號]])</f>
        <v>ki5</v>
      </c>
      <c r="L9727" s="230">
        <v>0</v>
      </c>
      <c r="M9727" t="str">
        <f xml:space="preserve"> 十五音字典[[#This Row],[切音]] &amp; 十五音字典[[#This Row],[字韻]] &amp; 十五音字典[[#This Row],[聲調]]</f>
        <v>求居下平</v>
      </c>
      <c r="N9727" t="str">
        <f xml:space="preserve"> 十五音字典[[#This Row],[字韻]] &amp; TEXT(十五音字典[[#This Row],[調號]], "[DBNum1]") &amp; 十五音字典[[#This Row],[切音]]</f>
        <v>居五求</v>
      </c>
    </row>
    <row r="9728" spans="1:14">
      <c r="A9728">
        <v>9727</v>
      </c>
      <c r="B9728" s="1" t="s">
        <v>2584</v>
      </c>
      <c r="C9728" s="1" t="s">
        <v>13270</v>
      </c>
      <c r="D9728" s="1" t="s">
        <v>901</v>
      </c>
      <c r="E9728" s="1" t="s">
        <v>51530</v>
      </c>
      <c r="F9728" t="s">
        <v>54441</v>
      </c>
      <c r="G9728" s="1" t="str">
        <f xml:space="preserve"> IF( RIGHT(十五音字典[[#This Row],[聲調]],1)&lt;&gt;"入", "舒聲", "促聲")</f>
        <v>舒聲</v>
      </c>
      <c r="H9728" t="str">
        <f xml:space="preserve"> INDEX(十五音聲母資料表[聲母碼], MATCH(十五音字典[[#This Row],[切音]], 十五音聲母資料表[十五音], 0))</f>
        <v>k</v>
      </c>
      <c r="I97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8">
        <f xml:space="preserve"> MATCH(十五音字典[[#This Row],[聲調]], 雅俗通聲調, 0)</f>
        <v>5</v>
      </c>
      <c r="K9728" t="str">
        <f xml:space="preserve"> _xlfn.CONCAT(十五音字典[[#This Row],[聲母]:[調號]])</f>
        <v>ki5</v>
      </c>
      <c r="L9728" s="230">
        <v>0</v>
      </c>
      <c r="M9728" t="str">
        <f xml:space="preserve"> 十五音字典[[#This Row],[切音]] &amp; 十五音字典[[#This Row],[字韻]] &amp; 十五音字典[[#This Row],[聲調]]</f>
        <v>求居下平</v>
      </c>
      <c r="N9728" t="str">
        <f xml:space="preserve"> 十五音字典[[#This Row],[字韻]] &amp; TEXT(十五音字典[[#This Row],[調號]], "[DBNum1]") &amp; 十五音字典[[#This Row],[切音]]</f>
        <v>居五求</v>
      </c>
    </row>
    <row r="9729" spans="1:14">
      <c r="A9729">
        <v>9728</v>
      </c>
      <c r="B9729" s="1" t="s">
        <v>4318</v>
      </c>
      <c r="C9729" s="1" t="s">
        <v>13270</v>
      </c>
      <c r="D9729" s="1" t="s">
        <v>901</v>
      </c>
      <c r="E9729" s="1" t="s">
        <v>51530</v>
      </c>
      <c r="F9729" t="s">
        <v>54441</v>
      </c>
      <c r="G9729" s="1" t="str">
        <f xml:space="preserve"> IF( RIGHT(十五音字典[[#This Row],[聲調]],1)&lt;&gt;"入", "舒聲", "促聲")</f>
        <v>舒聲</v>
      </c>
      <c r="H9729" t="str">
        <f xml:space="preserve"> INDEX(十五音聲母資料表[聲母碼], MATCH(十五音字典[[#This Row],[切音]], 十五音聲母資料表[十五音], 0))</f>
        <v>k</v>
      </c>
      <c r="I97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29">
        <f xml:space="preserve"> MATCH(十五音字典[[#This Row],[聲調]], 雅俗通聲調, 0)</f>
        <v>5</v>
      </c>
      <c r="K9729" t="str">
        <f xml:space="preserve"> _xlfn.CONCAT(十五音字典[[#This Row],[聲母]:[調號]])</f>
        <v>ki5</v>
      </c>
      <c r="L9729" s="230">
        <v>0</v>
      </c>
      <c r="M9729" t="str">
        <f xml:space="preserve"> 十五音字典[[#This Row],[切音]] &amp; 十五音字典[[#This Row],[字韻]] &amp; 十五音字典[[#This Row],[聲調]]</f>
        <v>求居下平</v>
      </c>
      <c r="N9729" t="str">
        <f xml:space="preserve"> 十五音字典[[#This Row],[字韻]] &amp; TEXT(十五音字典[[#This Row],[調號]], "[DBNum1]") &amp; 十五音字典[[#This Row],[切音]]</f>
        <v>居五求</v>
      </c>
    </row>
    <row r="9730" spans="1:14">
      <c r="A9730">
        <v>9729</v>
      </c>
      <c r="B9730" s="1" t="s">
        <v>2227</v>
      </c>
      <c r="C9730" s="1" t="s">
        <v>13270</v>
      </c>
      <c r="D9730" s="1" t="s">
        <v>901</v>
      </c>
      <c r="E9730" s="1" t="s">
        <v>51530</v>
      </c>
      <c r="F9730" t="s">
        <v>54441</v>
      </c>
      <c r="G9730" s="1" t="str">
        <f xml:space="preserve"> IF( RIGHT(十五音字典[[#This Row],[聲調]],1)&lt;&gt;"入", "舒聲", "促聲")</f>
        <v>舒聲</v>
      </c>
      <c r="H9730" t="str">
        <f xml:space="preserve"> INDEX(十五音聲母資料表[聲母碼], MATCH(十五音字典[[#This Row],[切音]], 十五音聲母資料表[十五音], 0))</f>
        <v>k</v>
      </c>
      <c r="I97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0">
        <f xml:space="preserve"> MATCH(十五音字典[[#This Row],[聲調]], 雅俗通聲調, 0)</f>
        <v>5</v>
      </c>
      <c r="K9730" t="str">
        <f xml:space="preserve"> _xlfn.CONCAT(十五音字典[[#This Row],[聲母]:[調號]])</f>
        <v>ki5</v>
      </c>
      <c r="L9730" s="230">
        <v>0</v>
      </c>
      <c r="M9730" t="str">
        <f xml:space="preserve"> 十五音字典[[#This Row],[切音]] &amp; 十五音字典[[#This Row],[字韻]] &amp; 十五音字典[[#This Row],[聲調]]</f>
        <v>求居下平</v>
      </c>
      <c r="N9730" t="str">
        <f xml:space="preserve"> 十五音字典[[#This Row],[字韻]] &amp; TEXT(十五音字典[[#This Row],[調號]], "[DBNum1]") &amp; 十五音字典[[#This Row],[切音]]</f>
        <v>居五求</v>
      </c>
    </row>
    <row r="9731" spans="1:14">
      <c r="A9731">
        <v>9730</v>
      </c>
      <c r="B9731" s="1" t="s">
        <v>2570</v>
      </c>
      <c r="C9731" s="1" t="s">
        <v>13270</v>
      </c>
      <c r="D9731" s="1" t="s">
        <v>901</v>
      </c>
      <c r="E9731" s="1" t="s">
        <v>51530</v>
      </c>
      <c r="F9731" t="s">
        <v>54441</v>
      </c>
      <c r="G9731" s="1" t="str">
        <f xml:space="preserve"> IF( RIGHT(十五音字典[[#This Row],[聲調]],1)&lt;&gt;"入", "舒聲", "促聲")</f>
        <v>舒聲</v>
      </c>
      <c r="H9731" t="str">
        <f xml:space="preserve"> INDEX(十五音聲母資料表[聲母碼], MATCH(十五音字典[[#This Row],[切音]], 十五音聲母資料表[十五音], 0))</f>
        <v>k</v>
      </c>
      <c r="I97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1">
        <f xml:space="preserve"> MATCH(十五音字典[[#This Row],[聲調]], 雅俗通聲調, 0)</f>
        <v>5</v>
      </c>
      <c r="K9731" t="str">
        <f xml:space="preserve"> _xlfn.CONCAT(十五音字典[[#This Row],[聲母]:[調號]])</f>
        <v>ki5</v>
      </c>
      <c r="L9731" s="230">
        <v>0</v>
      </c>
      <c r="M9731" t="str">
        <f xml:space="preserve"> 十五音字典[[#This Row],[切音]] &amp; 十五音字典[[#This Row],[字韻]] &amp; 十五音字典[[#This Row],[聲調]]</f>
        <v>求居下平</v>
      </c>
      <c r="N9731" t="str">
        <f xml:space="preserve"> 十五音字典[[#This Row],[字韻]] &amp; TEXT(十五音字典[[#This Row],[調號]], "[DBNum1]") &amp; 十五音字典[[#This Row],[切音]]</f>
        <v>居五求</v>
      </c>
    </row>
    <row r="9732" spans="1:14">
      <c r="A9732">
        <v>9731</v>
      </c>
      <c r="B9732" s="1" t="s">
        <v>45522</v>
      </c>
      <c r="C9732" s="1" t="s">
        <v>13270</v>
      </c>
      <c r="D9732" s="1" t="s">
        <v>901</v>
      </c>
      <c r="E9732" s="1" t="s">
        <v>51530</v>
      </c>
      <c r="F9732" t="s">
        <v>54441</v>
      </c>
      <c r="G9732" s="1" t="str">
        <f xml:space="preserve"> IF( RIGHT(十五音字典[[#This Row],[聲調]],1)&lt;&gt;"入", "舒聲", "促聲")</f>
        <v>舒聲</v>
      </c>
      <c r="H9732" t="str">
        <f xml:space="preserve"> INDEX(十五音聲母資料表[聲母碼], MATCH(十五音字典[[#This Row],[切音]], 十五音聲母資料表[十五音], 0))</f>
        <v>k</v>
      </c>
      <c r="I97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2">
        <f xml:space="preserve"> MATCH(十五音字典[[#This Row],[聲調]], 雅俗通聲調, 0)</f>
        <v>5</v>
      </c>
      <c r="K9732" t="str">
        <f xml:space="preserve"> _xlfn.CONCAT(十五音字典[[#This Row],[聲母]:[調號]])</f>
        <v>ki5</v>
      </c>
      <c r="L9732" s="230">
        <v>0</v>
      </c>
      <c r="M9732" t="str">
        <f xml:space="preserve"> 十五音字典[[#This Row],[切音]] &amp; 十五音字典[[#This Row],[字韻]] &amp; 十五音字典[[#This Row],[聲調]]</f>
        <v>求居下平</v>
      </c>
      <c r="N9732" t="str">
        <f xml:space="preserve"> 十五音字典[[#This Row],[字韻]] &amp; TEXT(十五音字典[[#This Row],[調號]], "[DBNum1]") &amp; 十五音字典[[#This Row],[切音]]</f>
        <v>居五求</v>
      </c>
    </row>
    <row r="9733" spans="1:14">
      <c r="A9733">
        <v>9732</v>
      </c>
      <c r="B9733" s="1" t="s">
        <v>54443</v>
      </c>
      <c r="C9733" s="1" t="s">
        <v>13270</v>
      </c>
      <c r="D9733" s="1" t="s">
        <v>901</v>
      </c>
      <c r="E9733" s="1" t="s">
        <v>51530</v>
      </c>
      <c r="F9733" t="s">
        <v>54441</v>
      </c>
      <c r="G9733" s="1" t="str">
        <f xml:space="preserve"> IF( RIGHT(十五音字典[[#This Row],[聲調]],1)&lt;&gt;"入", "舒聲", "促聲")</f>
        <v>舒聲</v>
      </c>
      <c r="H9733" t="str">
        <f xml:space="preserve"> INDEX(十五音聲母資料表[聲母碼], MATCH(十五音字典[[#This Row],[切音]], 十五音聲母資料表[十五音], 0))</f>
        <v>k</v>
      </c>
      <c r="I97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3">
        <f xml:space="preserve"> MATCH(十五音字典[[#This Row],[聲調]], 雅俗通聲調, 0)</f>
        <v>5</v>
      </c>
      <c r="K9733" t="str">
        <f xml:space="preserve"> _xlfn.CONCAT(十五音字典[[#This Row],[聲母]:[調號]])</f>
        <v>ki5</v>
      </c>
      <c r="L9733" s="230">
        <v>0</v>
      </c>
      <c r="M9733" t="str">
        <f xml:space="preserve"> 十五音字典[[#This Row],[切音]] &amp; 十五音字典[[#This Row],[字韻]] &amp; 十五音字典[[#This Row],[聲調]]</f>
        <v>求居下平</v>
      </c>
      <c r="N9733" t="str">
        <f xml:space="preserve"> 十五音字典[[#This Row],[字韻]] &amp; TEXT(十五音字典[[#This Row],[調號]], "[DBNum1]") &amp; 十五音字典[[#This Row],[切音]]</f>
        <v>居五求</v>
      </c>
    </row>
    <row r="9734" spans="1:14">
      <c r="A9734">
        <v>9733</v>
      </c>
      <c r="B9734" s="1" t="s">
        <v>961</v>
      </c>
      <c r="C9734" s="1" t="s">
        <v>13270</v>
      </c>
      <c r="D9734" s="1" t="s">
        <v>901</v>
      </c>
      <c r="E9734" s="1" t="s">
        <v>51530</v>
      </c>
      <c r="F9734" t="s">
        <v>54441</v>
      </c>
      <c r="G9734" s="1" t="str">
        <f xml:space="preserve"> IF( RIGHT(十五音字典[[#This Row],[聲調]],1)&lt;&gt;"入", "舒聲", "促聲")</f>
        <v>舒聲</v>
      </c>
      <c r="H9734" t="str">
        <f xml:space="preserve"> INDEX(十五音聲母資料表[聲母碼], MATCH(十五音字典[[#This Row],[切音]], 十五音聲母資料表[十五音], 0))</f>
        <v>k</v>
      </c>
      <c r="I97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4">
        <f xml:space="preserve"> MATCH(十五音字典[[#This Row],[聲調]], 雅俗通聲調, 0)</f>
        <v>5</v>
      </c>
      <c r="K9734" t="str">
        <f xml:space="preserve"> _xlfn.CONCAT(十五音字典[[#This Row],[聲母]:[調號]])</f>
        <v>ki5</v>
      </c>
      <c r="L9734" s="230">
        <v>0</v>
      </c>
      <c r="M9734" t="str">
        <f xml:space="preserve"> 十五音字典[[#This Row],[切音]] &amp; 十五音字典[[#This Row],[字韻]] &amp; 十五音字典[[#This Row],[聲調]]</f>
        <v>求居下平</v>
      </c>
      <c r="N9734" t="str">
        <f xml:space="preserve"> 十五音字典[[#This Row],[字韻]] &amp; TEXT(十五音字典[[#This Row],[調號]], "[DBNum1]") &amp; 十五音字典[[#This Row],[切音]]</f>
        <v>居五求</v>
      </c>
    </row>
    <row r="9735" spans="1:14">
      <c r="A9735">
        <v>9734</v>
      </c>
      <c r="B9735" s="1" t="s">
        <v>4669</v>
      </c>
      <c r="C9735" s="1" t="s">
        <v>13270</v>
      </c>
      <c r="D9735" s="1" t="s">
        <v>901</v>
      </c>
      <c r="E9735" s="1" t="s">
        <v>51530</v>
      </c>
      <c r="F9735" t="s">
        <v>54441</v>
      </c>
      <c r="G9735" s="1" t="str">
        <f xml:space="preserve"> IF( RIGHT(十五音字典[[#This Row],[聲調]],1)&lt;&gt;"入", "舒聲", "促聲")</f>
        <v>舒聲</v>
      </c>
      <c r="H9735" t="str">
        <f xml:space="preserve"> INDEX(十五音聲母資料表[聲母碼], MATCH(十五音字典[[#This Row],[切音]], 十五音聲母資料表[十五音], 0))</f>
        <v>k</v>
      </c>
      <c r="I97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5">
        <f xml:space="preserve"> MATCH(十五音字典[[#This Row],[聲調]], 雅俗通聲調, 0)</f>
        <v>5</v>
      </c>
      <c r="K9735" t="str">
        <f xml:space="preserve"> _xlfn.CONCAT(十五音字典[[#This Row],[聲母]:[調號]])</f>
        <v>ki5</v>
      </c>
      <c r="L9735" s="230">
        <v>0</v>
      </c>
      <c r="M9735" t="str">
        <f xml:space="preserve"> 十五音字典[[#This Row],[切音]] &amp; 十五音字典[[#This Row],[字韻]] &amp; 十五音字典[[#This Row],[聲調]]</f>
        <v>求居下平</v>
      </c>
      <c r="N9735" t="str">
        <f xml:space="preserve"> 十五音字典[[#This Row],[字韻]] &amp; TEXT(十五音字典[[#This Row],[調號]], "[DBNum1]") &amp; 十五音字典[[#This Row],[切音]]</f>
        <v>居五求</v>
      </c>
    </row>
    <row r="9736" spans="1:14">
      <c r="A9736">
        <v>9735</v>
      </c>
      <c r="B9736" s="1" t="s">
        <v>4667</v>
      </c>
      <c r="C9736" s="1" t="s">
        <v>13270</v>
      </c>
      <c r="D9736" s="1" t="s">
        <v>901</v>
      </c>
      <c r="E9736" s="1" t="s">
        <v>51530</v>
      </c>
      <c r="F9736" t="s">
        <v>54441</v>
      </c>
      <c r="G9736" s="1" t="str">
        <f xml:space="preserve"> IF( RIGHT(十五音字典[[#This Row],[聲調]],1)&lt;&gt;"入", "舒聲", "促聲")</f>
        <v>舒聲</v>
      </c>
      <c r="H9736" t="str">
        <f xml:space="preserve"> INDEX(十五音聲母資料表[聲母碼], MATCH(十五音字典[[#This Row],[切音]], 十五音聲母資料表[十五音], 0))</f>
        <v>k</v>
      </c>
      <c r="I97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6">
        <f xml:space="preserve"> MATCH(十五音字典[[#This Row],[聲調]], 雅俗通聲調, 0)</f>
        <v>5</v>
      </c>
      <c r="K9736" t="str">
        <f xml:space="preserve"> _xlfn.CONCAT(十五音字典[[#This Row],[聲母]:[調號]])</f>
        <v>ki5</v>
      </c>
      <c r="L9736" s="230">
        <v>0</v>
      </c>
      <c r="M9736" t="str">
        <f xml:space="preserve"> 十五音字典[[#This Row],[切音]] &amp; 十五音字典[[#This Row],[字韻]] &amp; 十五音字典[[#This Row],[聲調]]</f>
        <v>求居下平</v>
      </c>
      <c r="N9736" t="str">
        <f xml:space="preserve"> 十五音字典[[#This Row],[字韻]] &amp; TEXT(十五音字典[[#This Row],[調號]], "[DBNum1]") &amp; 十五音字典[[#This Row],[切音]]</f>
        <v>居五求</v>
      </c>
    </row>
    <row r="9737" spans="1:14">
      <c r="A9737">
        <v>9736</v>
      </c>
      <c r="B9737" s="1" t="s">
        <v>3998</v>
      </c>
      <c r="C9737" s="1" t="s">
        <v>13270</v>
      </c>
      <c r="D9737" s="1" t="s">
        <v>901</v>
      </c>
      <c r="E9737" s="1" t="s">
        <v>51530</v>
      </c>
      <c r="F9737" t="s">
        <v>54441</v>
      </c>
      <c r="G9737" s="1" t="str">
        <f xml:space="preserve"> IF( RIGHT(十五音字典[[#This Row],[聲調]],1)&lt;&gt;"入", "舒聲", "促聲")</f>
        <v>舒聲</v>
      </c>
      <c r="H9737" t="str">
        <f xml:space="preserve"> INDEX(十五音聲母資料表[聲母碼], MATCH(十五音字典[[#This Row],[切音]], 十五音聲母資料表[十五音], 0))</f>
        <v>k</v>
      </c>
      <c r="I97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7">
        <f xml:space="preserve"> MATCH(十五音字典[[#This Row],[聲調]], 雅俗通聲調, 0)</f>
        <v>5</v>
      </c>
      <c r="K9737" t="str">
        <f xml:space="preserve"> _xlfn.CONCAT(十五音字典[[#This Row],[聲母]:[調號]])</f>
        <v>ki5</v>
      </c>
      <c r="L9737" s="230">
        <v>0</v>
      </c>
      <c r="M9737" t="str">
        <f xml:space="preserve"> 十五音字典[[#This Row],[切音]] &amp; 十五音字典[[#This Row],[字韻]] &amp; 十五音字典[[#This Row],[聲調]]</f>
        <v>求居下平</v>
      </c>
      <c r="N9737" t="str">
        <f xml:space="preserve"> 十五音字典[[#This Row],[字韻]] &amp; TEXT(十五音字典[[#This Row],[調號]], "[DBNum1]") &amp; 十五音字典[[#This Row],[切音]]</f>
        <v>居五求</v>
      </c>
    </row>
    <row r="9738" spans="1:14">
      <c r="A9738">
        <v>9737</v>
      </c>
      <c r="B9738" s="1" t="s">
        <v>4006</v>
      </c>
      <c r="C9738" s="1" t="s">
        <v>13270</v>
      </c>
      <c r="D9738" s="1" t="s">
        <v>901</v>
      </c>
      <c r="E9738" s="1" t="s">
        <v>51530</v>
      </c>
      <c r="F9738" t="s">
        <v>54441</v>
      </c>
      <c r="G9738" s="1" t="str">
        <f xml:space="preserve"> IF( RIGHT(十五音字典[[#This Row],[聲調]],1)&lt;&gt;"入", "舒聲", "促聲")</f>
        <v>舒聲</v>
      </c>
      <c r="H9738" t="str">
        <f xml:space="preserve"> INDEX(十五音聲母資料表[聲母碼], MATCH(十五音字典[[#This Row],[切音]], 十五音聲母資料表[十五音], 0))</f>
        <v>k</v>
      </c>
      <c r="I97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8">
        <f xml:space="preserve"> MATCH(十五音字典[[#This Row],[聲調]], 雅俗通聲調, 0)</f>
        <v>5</v>
      </c>
      <c r="K9738" t="str">
        <f xml:space="preserve"> _xlfn.CONCAT(十五音字典[[#This Row],[聲母]:[調號]])</f>
        <v>ki5</v>
      </c>
      <c r="L9738" s="230">
        <v>0</v>
      </c>
      <c r="M9738" t="str">
        <f xml:space="preserve"> 十五音字典[[#This Row],[切音]] &amp; 十五音字典[[#This Row],[字韻]] &amp; 十五音字典[[#This Row],[聲調]]</f>
        <v>求居下平</v>
      </c>
      <c r="N9738" t="str">
        <f xml:space="preserve"> 十五音字典[[#This Row],[字韻]] &amp; TEXT(十五音字典[[#This Row],[調號]], "[DBNum1]") &amp; 十五音字典[[#This Row],[切音]]</f>
        <v>居五求</v>
      </c>
    </row>
    <row r="9739" spans="1:14">
      <c r="A9739">
        <v>9738</v>
      </c>
      <c r="B9739" s="1" t="s">
        <v>4035</v>
      </c>
      <c r="C9739" s="1" t="s">
        <v>13270</v>
      </c>
      <c r="D9739" s="1" t="s">
        <v>901</v>
      </c>
      <c r="E9739" s="1" t="s">
        <v>51530</v>
      </c>
      <c r="F9739" t="s">
        <v>54441</v>
      </c>
      <c r="G9739" s="1" t="str">
        <f xml:space="preserve"> IF( RIGHT(十五音字典[[#This Row],[聲調]],1)&lt;&gt;"入", "舒聲", "促聲")</f>
        <v>舒聲</v>
      </c>
      <c r="H9739" t="str">
        <f xml:space="preserve"> INDEX(十五音聲母資料表[聲母碼], MATCH(十五音字典[[#This Row],[切音]], 十五音聲母資料表[十五音], 0))</f>
        <v>k</v>
      </c>
      <c r="I97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39">
        <f xml:space="preserve"> MATCH(十五音字典[[#This Row],[聲調]], 雅俗通聲調, 0)</f>
        <v>5</v>
      </c>
      <c r="K9739" t="str">
        <f xml:space="preserve"> _xlfn.CONCAT(十五音字典[[#This Row],[聲母]:[調號]])</f>
        <v>ki5</v>
      </c>
      <c r="L9739" s="230">
        <v>0</v>
      </c>
      <c r="M9739" t="str">
        <f xml:space="preserve"> 十五音字典[[#This Row],[切音]] &amp; 十五音字典[[#This Row],[字韻]] &amp; 十五音字典[[#This Row],[聲調]]</f>
        <v>求居下平</v>
      </c>
      <c r="N9739" t="str">
        <f xml:space="preserve"> 十五音字典[[#This Row],[字韻]] &amp; TEXT(十五音字典[[#This Row],[調號]], "[DBNum1]") &amp; 十五音字典[[#This Row],[切音]]</f>
        <v>居五求</v>
      </c>
    </row>
    <row r="9740" spans="1:14">
      <c r="A9740">
        <v>9739</v>
      </c>
      <c r="B9740" s="1" t="s">
        <v>4017</v>
      </c>
      <c r="C9740" s="1" t="s">
        <v>13270</v>
      </c>
      <c r="D9740" s="1" t="s">
        <v>901</v>
      </c>
      <c r="E9740" s="1" t="s">
        <v>51530</v>
      </c>
      <c r="F9740" t="s">
        <v>54441</v>
      </c>
      <c r="G9740" s="1" t="str">
        <f xml:space="preserve"> IF( RIGHT(十五音字典[[#This Row],[聲調]],1)&lt;&gt;"入", "舒聲", "促聲")</f>
        <v>舒聲</v>
      </c>
      <c r="H9740" t="str">
        <f xml:space="preserve"> INDEX(十五音聲母資料表[聲母碼], MATCH(十五音字典[[#This Row],[切音]], 十五音聲母資料表[十五音], 0))</f>
        <v>k</v>
      </c>
      <c r="I97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0">
        <f xml:space="preserve"> MATCH(十五音字典[[#This Row],[聲調]], 雅俗通聲調, 0)</f>
        <v>5</v>
      </c>
      <c r="K9740" t="str">
        <f xml:space="preserve"> _xlfn.CONCAT(十五音字典[[#This Row],[聲母]:[調號]])</f>
        <v>ki5</v>
      </c>
      <c r="L9740" s="230">
        <v>0</v>
      </c>
      <c r="M9740" t="str">
        <f xml:space="preserve"> 十五音字典[[#This Row],[切音]] &amp; 十五音字典[[#This Row],[字韻]] &amp; 十五音字典[[#This Row],[聲調]]</f>
        <v>求居下平</v>
      </c>
      <c r="N9740" t="str">
        <f xml:space="preserve"> 十五音字典[[#This Row],[字韻]] &amp; TEXT(十五音字典[[#This Row],[調號]], "[DBNum1]") &amp; 十五音字典[[#This Row],[切音]]</f>
        <v>居五求</v>
      </c>
    </row>
    <row r="9741" spans="1:14">
      <c r="A9741">
        <v>9740</v>
      </c>
      <c r="B9741" s="1" t="s">
        <v>54444</v>
      </c>
      <c r="C9741" s="1" t="s">
        <v>13270</v>
      </c>
      <c r="D9741" s="1" t="s">
        <v>901</v>
      </c>
      <c r="E9741" s="1" t="s">
        <v>51530</v>
      </c>
      <c r="F9741" t="s">
        <v>54441</v>
      </c>
      <c r="G9741" s="1" t="str">
        <f xml:space="preserve"> IF( RIGHT(十五音字典[[#This Row],[聲調]],1)&lt;&gt;"入", "舒聲", "促聲")</f>
        <v>舒聲</v>
      </c>
      <c r="H9741" t="str">
        <f xml:space="preserve"> INDEX(十五音聲母資料表[聲母碼], MATCH(十五音字典[[#This Row],[切音]], 十五音聲母資料表[十五音], 0))</f>
        <v>k</v>
      </c>
      <c r="I97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1">
        <f xml:space="preserve"> MATCH(十五音字典[[#This Row],[聲調]], 雅俗通聲調, 0)</f>
        <v>5</v>
      </c>
      <c r="K9741" t="str">
        <f xml:space="preserve"> _xlfn.CONCAT(十五音字典[[#This Row],[聲母]:[調號]])</f>
        <v>ki5</v>
      </c>
      <c r="L9741" s="230">
        <v>0</v>
      </c>
      <c r="M9741" t="str">
        <f xml:space="preserve"> 十五音字典[[#This Row],[切音]] &amp; 十五音字典[[#This Row],[字韻]] &amp; 十五音字典[[#This Row],[聲調]]</f>
        <v>求居下平</v>
      </c>
      <c r="N9741" t="str">
        <f xml:space="preserve"> 十五音字典[[#This Row],[字韻]] &amp; TEXT(十五音字典[[#This Row],[調號]], "[DBNum1]") &amp; 十五音字典[[#This Row],[切音]]</f>
        <v>居五求</v>
      </c>
    </row>
    <row r="9742" spans="1:14">
      <c r="A9742">
        <v>9741</v>
      </c>
      <c r="B9742" s="1" t="s">
        <v>4011</v>
      </c>
      <c r="C9742" s="1" t="s">
        <v>13270</v>
      </c>
      <c r="D9742" s="1" t="s">
        <v>901</v>
      </c>
      <c r="E9742" s="1" t="s">
        <v>51530</v>
      </c>
      <c r="F9742" t="s">
        <v>54441</v>
      </c>
      <c r="G9742" s="1" t="str">
        <f xml:space="preserve"> IF( RIGHT(十五音字典[[#This Row],[聲調]],1)&lt;&gt;"入", "舒聲", "促聲")</f>
        <v>舒聲</v>
      </c>
      <c r="H9742" t="str">
        <f xml:space="preserve"> INDEX(十五音聲母資料表[聲母碼], MATCH(十五音字典[[#This Row],[切音]], 十五音聲母資料表[十五音], 0))</f>
        <v>k</v>
      </c>
      <c r="I97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2">
        <f xml:space="preserve"> MATCH(十五音字典[[#This Row],[聲調]], 雅俗通聲調, 0)</f>
        <v>5</v>
      </c>
      <c r="K9742" t="str">
        <f xml:space="preserve"> _xlfn.CONCAT(十五音字典[[#This Row],[聲母]:[調號]])</f>
        <v>ki5</v>
      </c>
      <c r="L9742" s="230">
        <v>0</v>
      </c>
      <c r="M9742" t="str">
        <f xml:space="preserve"> 十五音字典[[#This Row],[切音]] &amp; 十五音字典[[#This Row],[字韻]] &amp; 十五音字典[[#This Row],[聲調]]</f>
        <v>求居下平</v>
      </c>
      <c r="N9742" t="str">
        <f xml:space="preserve"> 十五音字典[[#This Row],[字韻]] &amp; TEXT(十五音字典[[#This Row],[調號]], "[DBNum1]") &amp; 十五音字典[[#This Row],[切音]]</f>
        <v>居五求</v>
      </c>
    </row>
    <row r="9743" spans="1:14">
      <c r="A9743">
        <v>9742</v>
      </c>
      <c r="B9743" s="1" t="s">
        <v>4015</v>
      </c>
      <c r="C9743" s="1" t="s">
        <v>13270</v>
      </c>
      <c r="D9743" s="1" t="s">
        <v>901</v>
      </c>
      <c r="E9743" s="1" t="s">
        <v>51530</v>
      </c>
      <c r="F9743" t="s">
        <v>54441</v>
      </c>
      <c r="G9743" s="1" t="str">
        <f xml:space="preserve"> IF( RIGHT(十五音字典[[#This Row],[聲調]],1)&lt;&gt;"入", "舒聲", "促聲")</f>
        <v>舒聲</v>
      </c>
      <c r="H9743" t="str">
        <f xml:space="preserve"> INDEX(十五音聲母資料表[聲母碼], MATCH(十五音字典[[#This Row],[切音]], 十五音聲母資料表[十五音], 0))</f>
        <v>k</v>
      </c>
      <c r="I97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3">
        <f xml:space="preserve"> MATCH(十五音字典[[#This Row],[聲調]], 雅俗通聲調, 0)</f>
        <v>5</v>
      </c>
      <c r="K9743" t="str">
        <f xml:space="preserve"> _xlfn.CONCAT(十五音字典[[#This Row],[聲母]:[調號]])</f>
        <v>ki5</v>
      </c>
      <c r="L9743" s="230">
        <v>0</v>
      </c>
      <c r="M9743" t="str">
        <f xml:space="preserve"> 十五音字典[[#This Row],[切音]] &amp; 十五音字典[[#This Row],[字韻]] &amp; 十五音字典[[#This Row],[聲調]]</f>
        <v>求居下平</v>
      </c>
      <c r="N9743" t="str">
        <f xml:space="preserve"> 十五音字典[[#This Row],[字韻]] &amp; TEXT(十五音字典[[#This Row],[調號]], "[DBNum1]") &amp; 十五音字典[[#This Row],[切音]]</f>
        <v>居五求</v>
      </c>
    </row>
    <row r="9744" spans="1:14">
      <c r="A9744">
        <v>9743</v>
      </c>
      <c r="B9744" s="1" t="s">
        <v>4013</v>
      </c>
      <c r="C9744" s="1" t="s">
        <v>13270</v>
      </c>
      <c r="D9744" s="1" t="s">
        <v>901</v>
      </c>
      <c r="E9744" s="1" t="s">
        <v>51530</v>
      </c>
      <c r="F9744" t="s">
        <v>54441</v>
      </c>
      <c r="G9744" s="1" t="str">
        <f xml:space="preserve"> IF( RIGHT(十五音字典[[#This Row],[聲調]],1)&lt;&gt;"入", "舒聲", "促聲")</f>
        <v>舒聲</v>
      </c>
      <c r="H9744" t="str">
        <f xml:space="preserve"> INDEX(十五音聲母資料表[聲母碼], MATCH(十五音字典[[#This Row],[切音]], 十五音聲母資料表[十五音], 0))</f>
        <v>k</v>
      </c>
      <c r="I97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4">
        <f xml:space="preserve"> MATCH(十五音字典[[#This Row],[聲調]], 雅俗通聲調, 0)</f>
        <v>5</v>
      </c>
      <c r="K9744" t="str">
        <f xml:space="preserve"> _xlfn.CONCAT(十五音字典[[#This Row],[聲母]:[調號]])</f>
        <v>ki5</v>
      </c>
      <c r="L9744" s="230">
        <v>0</v>
      </c>
      <c r="M9744" t="str">
        <f xml:space="preserve"> 十五音字典[[#This Row],[切音]] &amp; 十五音字典[[#This Row],[字韻]] &amp; 十五音字典[[#This Row],[聲調]]</f>
        <v>求居下平</v>
      </c>
      <c r="N9744" t="str">
        <f xml:space="preserve"> 十五音字典[[#This Row],[字韻]] &amp; TEXT(十五音字典[[#This Row],[調號]], "[DBNum1]") &amp; 十五音字典[[#This Row],[切音]]</f>
        <v>居五求</v>
      </c>
    </row>
    <row r="9745" spans="1:14">
      <c r="A9745">
        <v>9744</v>
      </c>
      <c r="B9745" s="1" t="s">
        <v>4019</v>
      </c>
      <c r="C9745" s="1" t="s">
        <v>13270</v>
      </c>
      <c r="D9745" s="1" t="s">
        <v>901</v>
      </c>
      <c r="E9745" s="1" t="s">
        <v>51530</v>
      </c>
      <c r="F9745" t="s">
        <v>54441</v>
      </c>
      <c r="G9745" s="1" t="str">
        <f xml:space="preserve"> IF( RIGHT(十五音字典[[#This Row],[聲調]],1)&lt;&gt;"入", "舒聲", "促聲")</f>
        <v>舒聲</v>
      </c>
      <c r="H9745" t="str">
        <f xml:space="preserve"> INDEX(十五音聲母資料表[聲母碼], MATCH(十五音字典[[#This Row],[切音]], 十五音聲母資料表[十五音], 0))</f>
        <v>k</v>
      </c>
      <c r="I97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5">
        <f xml:space="preserve"> MATCH(十五音字典[[#This Row],[聲調]], 雅俗通聲調, 0)</f>
        <v>5</v>
      </c>
      <c r="K9745" t="str">
        <f xml:space="preserve"> _xlfn.CONCAT(十五音字典[[#This Row],[聲母]:[調號]])</f>
        <v>ki5</v>
      </c>
      <c r="L9745" s="230">
        <v>0</v>
      </c>
      <c r="M9745" t="str">
        <f xml:space="preserve"> 十五音字典[[#This Row],[切音]] &amp; 十五音字典[[#This Row],[字韻]] &amp; 十五音字典[[#This Row],[聲調]]</f>
        <v>求居下平</v>
      </c>
      <c r="N9745" t="str">
        <f xml:space="preserve"> 十五音字典[[#This Row],[字韻]] &amp; TEXT(十五音字典[[#This Row],[調號]], "[DBNum1]") &amp; 十五音字典[[#This Row],[切音]]</f>
        <v>居五求</v>
      </c>
    </row>
    <row r="9746" spans="1:14">
      <c r="A9746">
        <v>9745</v>
      </c>
      <c r="B9746" s="1" t="s">
        <v>4002</v>
      </c>
      <c r="C9746" s="1" t="s">
        <v>13270</v>
      </c>
      <c r="D9746" s="1" t="s">
        <v>901</v>
      </c>
      <c r="E9746" s="1" t="s">
        <v>51530</v>
      </c>
      <c r="F9746" t="s">
        <v>54441</v>
      </c>
      <c r="G9746" s="1" t="str">
        <f xml:space="preserve"> IF( RIGHT(十五音字典[[#This Row],[聲調]],1)&lt;&gt;"入", "舒聲", "促聲")</f>
        <v>舒聲</v>
      </c>
      <c r="H9746" t="str">
        <f xml:space="preserve"> INDEX(十五音聲母資料表[聲母碼], MATCH(十五音字典[[#This Row],[切音]], 十五音聲母資料表[十五音], 0))</f>
        <v>k</v>
      </c>
      <c r="I97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6">
        <f xml:space="preserve"> MATCH(十五音字典[[#This Row],[聲調]], 雅俗通聲調, 0)</f>
        <v>5</v>
      </c>
      <c r="K9746" t="str">
        <f xml:space="preserve"> _xlfn.CONCAT(十五音字典[[#This Row],[聲母]:[調號]])</f>
        <v>ki5</v>
      </c>
      <c r="L9746" s="230">
        <v>0</v>
      </c>
      <c r="M9746" t="str">
        <f xml:space="preserve"> 十五音字典[[#This Row],[切音]] &amp; 十五音字典[[#This Row],[字韻]] &amp; 十五音字典[[#This Row],[聲調]]</f>
        <v>求居下平</v>
      </c>
      <c r="N9746" t="str">
        <f xml:space="preserve"> 十五音字典[[#This Row],[字韻]] &amp; TEXT(十五音字典[[#This Row],[調號]], "[DBNum1]") &amp; 十五音字典[[#This Row],[切音]]</f>
        <v>居五求</v>
      </c>
    </row>
    <row r="9747" spans="1:14">
      <c r="A9747">
        <v>9746</v>
      </c>
      <c r="B9747" s="1" t="s">
        <v>4004</v>
      </c>
      <c r="C9747" s="1" t="s">
        <v>13270</v>
      </c>
      <c r="D9747" s="1" t="s">
        <v>901</v>
      </c>
      <c r="E9747" s="1" t="s">
        <v>51530</v>
      </c>
      <c r="F9747" t="s">
        <v>54441</v>
      </c>
      <c r="G9747" s="1" t="str">
        <f xml:space="preserve"> IF( RIGHT(十五音字典[[#This Row],[聲調]],1)&lt;&gt;"入", "舒聲", "促聲")</f>
        <v>舒聲</v>
      </c>
      <c r="H9747" t="str">
        <f xml:space="preserve"> INDEX(十五音聲母資料表[聲母碼], MATCH(十五音字典[[#This Row],[切音]], 十五音聲母資料表[十五音], 0))</f>
        <v>k</v>
      </c>
      <c r="I97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7">
        <f xml:space="preserve"> MATCH(十五音字典[[#This Row],[聲調]], 雅俗通聲調, 0)</f>
        <v>5</v>
      </c>
      <c r="K9747" t="str">
        <f xml:space="preserve"> _xlfn.CONCAT(十五音字典[[#This Row],[聲母]:[調號]])</f>
        <v>ki5</v>
      </c>
      <c r="L9747" s="230">
        <v>0</v>
      </c>
      <c r="M9747" t="str">
        <f xml:space="preserve"> 十五音字典[[#This Row],[切音]] &amp; 十五音字典[[#This Row],[字韻]] &amp; 十五音字典[[#This Row],[聲調]]</f>
        <v>求居下平</v>
      </c>
      <c r="N9747" t="str">
        <f xml:space="preserve"> 十五音字典[[#This Row],[字韻]] &amp; TEXT(十五音字典[[#This Row],[調號]], "[DBNum1]") &amp; 十五音字典[[#This Row],[切音]]</f>
        <v>居五求</v>
      </c>
    </row>
    <row r="9748" spans="1:14">
      <c r="A9748">
        <v>9747</v>
      </c>
      <c r="B9748" s="1" t="s">
        <v>2830</v>
      </c>
      <c r="C9748" s="1" t="s">
        <v>13270</v>
      </c>
      <c r="D9748" s="1" t="s">
        <v>901</v>
      </c>
      <c r="E9748" s="1" t="s">
        <v>51530</v>
      </c>
      <c r="F9748" t="s">
        <v>54441</v>
      </c>
      <c r="G9748" s="1" t="str">
        <f xml:space="preserve"> IF( RIGHT(十五音字典[[#This Row],[聲調]],1)&lt;&gt;"入", "舒聲", "促聲")</f>
        <v>舒聲</v>
      </c>
      <c r="H9748" t="str">
        <f xml:space="preserve"> INDEX(十五音聲母資料表[聲母碼], MATCH(十五音字典[[#This Row],[切音]], 十五音聲母資料表[十五音], 0))</f>
        <v>k</v>
      </c>
      <c r="I97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8">
        <f xml:space="preserve"> MATCH(十五音字典[[#This Row],[聲調]], 雅俗通聲調, 0)</f>
        <v>5</v>
      </c>
      <c r="K9748" t="str">
        <f xml:space="preserve"> _xlfn.CONCAT(十五音字典[[#This Row],[聲母]:[調號]])</f>
        <v>ki5</v>
      </c>
      <c r="L9748" s="230">
        <v>0</v>
      </c>
      <c r="M9748" t="str">
        <f xml:space="preserve"> 十五音字典[[#This Row],[切音]] &amp; 十五音字典[[#This Row],[字韻]] &amp; 十五音字典[[#This Row],[聲調]]</f>
        <v>求居下平</v>
      </c>
      <c r="N9748" t="str">
        <f xml:space="preserve"> 十五音字典[[#This Row],[字韻]] &amp; TEXT(十五音字典[[#This Row],[調號]], "[DBNum1]") &amp; 十五音字典[[#This Row],[切音]]</f>
        <v>居五求</v>
      </c>
    </row>
    <row r="9749" spans="1:14">
      <c r="A9749">
        <v>9748</v>
      </c>
      <c r="B9749" s="1" t="s">
        <v>2530</v>
      </c>
      <c r="C9749" s="1" t="s">
        <v>13270</v>
      </c>
      <c r="D9749" s="1" t="s">
        <v>901</v>
      </c>
      <c r="E9749" s="1" t="s">
        <v>51530</v>
      </c>
      <c r="F9749" t="s">
        <v>54441</v>
      </c>
      <c r="G9749" s="1" t="str">
        <f xml:space="preserve"> IF( RIGHT(十五音字典[[#This Row],[聲調]],1)&lt;&gt;"入", "舒聲", "促聲")</f>
        <v>舒聲</v>
      </c>
      <c r="H9749" t="str">
        <f xml:space="preserve"> INDEX(十五音聲母資料表[聲母碼], MATCH(十五音字典[[#This Row],[切音]], 十五音聲母資料表[十五音], 0))</f>
        <v>k</v>
      </c>
      <c r="I97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49">
        <f xml:space="preserve"> MATCH(十五音字典[[#This Row],[聲調]], 雅俗通聲調, 0)</f>
        <v>5</v>
      </c>
      <c r="K9749" t="str">
        <f xml:space="preserve"> _xlfn.CONCAT(十五音字典[[#This Row],[聲母]:[調號]])</f>
        <v>ki5</v>
      </c>
      <c r="L9749" s="230">
        <v>0</v>
      </c>
      <c r="M9749" t="str">
        <f xml:space="preserve"> 十五音字典[[#This Row],[切音]] &amp; 十五音字典[[#This Row],[字韻]] &amp; 十五音字典[[#This Row],[聲調]]</f>
        <v>求居下平</v>
      </c>
      <c r="N9749" t="str">
        <f xml:space="preserve"> 十五音字典[[#This Row],[字韻]] &amp; TEXT(十五音字典[[#This Row],[調號]], "[DBNum1]") &amp; 十五音字典[[#This Row],[切音]]</f>
        <v>居五求</v>
      </c>
    </row>
    <row r="9750" spans="1:14">
      <c r="A9750">
        <v>9749</v>
      </c>
      <c r="B9750" s="1" t="s">
        <v>2631</v>
      </c>
      <c r="C9750" s="1" t="s">
        <v>13270</v>
      </c>
      <c r="D9750" s="1" t="s">
        <v>901</v>
      </c>
      <c r="E9750" s="1" t="s">
        <v>51530</v>
      </c>
      <c r="F9750" t="s">
        <v>54441</v>
      </c>
      <c r="G9750" s="1" t="str">
        <f xml:space="preserve"> IF( RIGHT(十五音字典[[#This Row],[聲調]],1)&lt;&gt;"入", "舒聲", "促聲")</f>
        <v>舒聲</v>
      </c>
      <c r="H9750" t="str">
        <f xml:space="preserve"> INDEX(十五音聲母資料表[聲母碼], MATCH(十五音字典[[#This Row],[切音]], 十五音聲母資料表[十五音], 0))</f>
        <v>k</v>
      </c>
      <c r="I97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0">
        <f xml:space="preserve"> MATCH(十五音字典[[#This Row],[聲調]], 雅俗通聲調, 0)</f>
        <v>5</v>
      </c>
      <c r="K9750" t="str">
        <f xml:space="preserve"> _xlfn.CONCAT(十五音字典[[#This Row],[聲母]:[調號]])</f>
        <v>ki5</v>
      </c>
      <c r="L9750" s="230">
        <v>0</v>
      </c>
      <c r="M9750" t="str">
        <f xml:space="preserve"> 十五音字典[[#This Row],[切音]] &amp; 十五音字典[[#This Row],[字韻]] &amp; 十五音字典[[#This Row],[聲調]]</f>
        <v>求居下平</v>
      </c>
      <c r="N9750" t="str">
        <f xml:space="preserve"> 十五音字典[[#This Row],[字韻]] &amp; TEXT(十五音字典[[#This Row],[調號]], "[DBNum1]") &amp; 十五音字典[[#This Row],[切音]]</f>
        <v>居五求</v>
      </c>
    </row>
    <row r="9751" spans="1:14">
      <c r="A9751">
        <v>9750</v>
      </c>
      <c r="B9751" s="1" t="s">
        <v>19406</v>
      </c>
      <c r="C9751" s="1" t="s">
        <v>13270</v>
      </c>
      <c r="D9751" s="1" t="s">
        <v>901</v>
      </c>
      <c r="E9751" s="1" t="s">
        <v>51530</v>
      </c>
      <c r="F9751" t="s">
        <v>54441</v>
      </c>
      <c r="G9751" s="1" t="str">
        <f xml:space="preserve"> IF( RIGHT(十五音字典[[#This Row],[聲調]],1)&lt;&gt;"入", "舒聲", "促聲")</f>
        <v>舒聲</v>
      </c>
      <c r="H9751" t="str">
        <f xml:space="preserve"> INDEX(十五音聲母資料表[聲母碼], MATCH(十五音字典[[#This Row],[切音]], 十五音聲母資料表[十五音], 0))</f>
        <v>k</v>
      </c>
      <c r="I97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1">
        <f xml:space="preserve"> MATCH(十五音字典[[#This Row],[聲調]], 雅俗通聲調, 0)</f>
        <v>5</v>
      </c>
      <c r="K9751" t="str">
        <f xml:space="preserve"> _xlfn.CONCAT(十五音字典[[#This Row],[聲母]:[調號]])</f>
        <v>ki5</v>
      </c>
      <c r="L9751" s="230">
        <v>0</v>
      </c>
      <c r="M9751" t="str">
        <f xml:space="preserve"> 十五音字典[[#This Row],[切音]] &amp; 十五音字典[[#This Row],[字韻]] &amp; 十五音字典[[#This Row],[聲調]]</f>
        <v>求居下平</v>
      </c>
      <c r="N9751" t="str">
        <f xml:space="preserve"> 十五音字典[[#This Row],[字韻]] &amp; TEXT(十五音字典[[#This Row],[調號]], "[DBNum1]") &amp; 十五音字典[[#This Row],[切音]]</f>
        <v>居五求</v>
      </c>
    </row>
    <row r="9752" spans="1:14">
      <c r="A9752">
        <v>9751</v>
      </c>
      <c r="B9752" s="1" t="s">
        <v>2517</v>
      </c>
      <c r="C9752" s="1" t="s">
        <v>13270</v>
      </c>
      <c r="D9752" s="1" t="s">
        <v>901</v>
      </c>
      <c r="E9752" s="1" t="s">
        <v>51530</v>
      </c>
      <c r="F9752" t="s">
        <v>54441</v>
      </c>
      <c r="G9752" s="1" t="str">
        <f xml:space="preserve"> IF( RIGHT(十五音字典[[#This Row],[聲調]],1)&lt;&gt;"入", "舒聲", "促聲")</f>
        <v>舒聲</v>
      </c>
      <c r="H9752" t="str">
        <f xml:space="preserve"> INDEX(十五音聲母資料表[聲母碼], MATCH(十五音字典[[#This Row],[切音]], 十五音聲母資料表[十五音], 0))</f>
        <v>k</v>
      </c>
      <c r="I97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2">
        <f xml:space="preserve"> MATCH(十五音字典[[#This Row],[聲調]], 雅俗通聲調, 0)</f>
        <v>5</v>
      </c>
      <c r="K9752" t="str">
        <f xml:space="preserve"> _xlfn.CONCAT(十五音字典[[#This Row],[聲母]:[調號]])</f>
        <v>ki5</v>
      </c>
      <c r="L9752" s="230">
        <v>0</v>
      </c>
      <c r="M9752" t="str">
        <f xml:space="preserve"> 十五音字典[[#This Row],[切音]] &amp; 十五音字典[[#This Row],[字韻]] &amp; 十五音字典[[#This Row],[聲調]]</f>
        <v>求居下平</v>
      </c>
      <c r="N9752" t="str">
        <f xml:space="preserve"> 十五音字典[[#This Row],[字韻]] &amp; TEXT(十五音字典[[#This Row],[調號]], "[DBNum1]") &amp; 十五音字典[[#This Row],[切音]]</f>
        <v>居五求</v>
      </c>
    </row>
    <row r="9753" spans="1:14">
      <c r="A9753">
        <v>9752</v>
      </c>
      <c r="B9753" s="1" t="s">
        <v>45391</v>
      </c>
      <c r="C9753" s="1" t="s">
        <v>13270</v>
      </c>
      <c r="D9753" s="1" t="s">
        <v>901</v>
      </c>
      <c r="E9753" s="1" t="s">
        <v>51530</v>
      </c>
      <c r="F9753" t="s">
        <v>54441</v>
      </c>
      <c r="G9753" s="1" t="str">
        <f xml:space="preserve"> IF( RIGHT(十五音字典[[#This Row],[聲調]],1)&lt;&gt;"入", "舒聲", "促聲")</f>
        <v>舒聲</v>
      </c>
      <c r="H9753" t="str">
        <f xml:space="preserve"> INDEX(十五音聲母資料表[聲母碼], MATCH(十五音字典[[#This Row],[切音]], 十五音聲母資料表[十五音], 0))</f>
        <v>k</v>
      </c>
      <c r="I97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3">
        <f xml:space="preserve"> MATCH(十五音字典[[#This Row],[聲調]], 雅俗通聲調, 0)</f>
        <v>5</v>
      </c>
      <c r="K9753" t="str">
        <f xml:space="preserve"> _xlfn.CONCAT(十五音字典[[#This Row],[聲母]:[調號]])</f>
        <v>ki5</v>
      </c>
      <c r="L9753" s="230">
        <v>0</v>
      </c>
      <c r="M9753" t="str">
        <f xml:space="preserve"> 十五音字典[[#This Row],[切音]] &amp; 十五音字典[[#This Row],[字韻]] &amp; 十五音字典[[#This Row],[聲調]]</f>
        <v>求居下平</v>
      </c>
      <c r="N9753" t="str">
        <f xml:space="preserve"> 十五音字典[[#This Row],[字韻]] &amp; TEXT(十五音字典[[#This Row],[調號]], "[DBNum1]") &amp; 十五音字典[[#This Row],[切音]]</f>
        <v>居五求</v>
      </c>
    </row>
    <row r="9754" spans="1:14">
      <c r="A9754">
        <v>9753</v>
      </c>
      <c r="B9754" s="1" t="s">
        <v>2520</v>
      </c>
      <c r="C9754" s="1" t="s">
        <v>13270</v>
      </c>
      <c r="D9754" s="1" t="s">
        <v>901</v>
      </c>
      <c r="E9754" s="1" t="s">
        <v>51530</v>
      </c>
      <c r="F9754" t="s">
        <v>54441</v>
      </c>
      <c r="G9754" s="1" t="str">
        <f xml:space="preserve"> IF( RIGHT(十五音字典[[#This Row],[聲調]],1)&lt;&gt;"入", "舒聲", "促聲")</f>
        <v>舒聲</v>
      </c>
      <c r="H9754" t="str">
        <f xml:space="preserve"> INDEX(十五音聲母資料表[聲母碼], MATCH(十五音字典[[#This Row],[切音]], 十五音聲母資料表[十五音], 0))</f>
        <v>k</v>
      </c>
      <c r="I97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4">
        <f xml:space="preserve"> MATCH(十五音字典[[#This Row],[聲調]], 雅俗通聲調, 0)</f>
        <v>5</v>
      </c>
      <c r="K9754" t="str">
        <f xml:space="preserve"> _xlfn.CONCAT(十五音字典[[#This Row],[聲母]:[調號]])</f>
        <v>ki5</v>
      </c>
      <c r="L9754" s="230">
        <v>0</v>
      </c>
      <c r="M9754" t="str">
        <f xml:space="preserve"> 十五音字典[[#This Row],[切音]] &amp; 十五音字典[[#This Row],[字韻]] &amp; 十五音字典[[#This Row],[聲調]]</f>
        <v>求居下平</v>
      </c>
      <c r="N9754" t="str">
        <f xml:space="preserve"> 十五音字典[[#This Row],[字韻]] &amp; TEXT(十五音字典[[#This Row],[調號]], "[DBNum1]") &amp; 十五音字典[[#This Row],[切音]]</f>
        <v>居五求</v>
      </c>
    </row>
    <row r="9755" spans="1:14">
      <c r="A9755">
        <v>9754</v>
      </c>
      <c r="B9755" s="1" t="s">
        <v>2627</v>
      </c>
      <c r="C9755" s="1" t="s">
        <v>13270</v>
      </c>
      <c r="D9755" s="1" t="s">
        <v>901</v>
      </c>
      <c r="E9755" s="1" t="s">
        <v>51530</v>
      </c>
      <c r="F9755" t="s">
        <v>54441</v>
      </c>
      <c r="G9755" s="1" t="str">
        <f xml:space="preserve"> IF( RIGHT(十五音字典[[#This Row],[聲調]],1)&lt;&gt;"入", "舒聲", "促聲")</f>
        <v>舒聲</v>
      </c>
      <c r="H9755" t="str">
        <f xml:space="preserve"> INDEX(十五音聲母資料表[聲母碼], MATCH(十五音字典[[#This Row],[切音]], 十五音聲母資料表[十五音], 0))</f>
        <v>k</v>
      </c>
      <c r="I97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5">
        <f xml:space="preserve"> MATCH(十五音字典[[#This Row],[聲調]], 雅俗通聲調, 0)</f>
        <v>5</v>
      </c>
      <c r="K9755" t="str">
        <f xml:space="preserve"> _xlfn.CONCAT(十五音字典[[#This Row],[聲母]:[調號]])</f>
        <v>ki5</v>
      </c>
      <c r="L9755" s="230">
        <v>0</v>
      </c>
      <c r="M9755" t="str">
        <f xml:space="preserve"> 十五音字典[[#This Row],[切音]] &amp; 十五音字典[[#This Row],[字韻]] &amp; 十五音字典[[#This Row],[聲調]]</f>
        <v>求居下平</v>
      </c>
      <c r="N9755" t="str">
        <f xml:space="preserve"> 十五音字典[[#This Row],[字韻]] &amp; TEXT(十五音字典[[#This Row],[調號]], "[DBNum1]") &amp; 十五音字典[[#This Row],[切音]]</f>
        <v>居五求</v>
      </c>
    </row>
    <row r="9756" spans="1:14">
      <c r="A9756">
        <v>9755</v>
      </c>
      <c r="B9756" s="1" t="s">
        <v>2536</v>
      </c>
      <c r="C9756" s="1" t="s">
        <v>13270</v>
      </c>
      <c r="D9756" s="1" t="s">
        <v>901</v>
      </c>
      <c r="E9756" s="1" t="s">
        <v>51530</v>
      </c>
      <c r="F9756" t="s">
        <v>54441</v>
      </c>
      <c r="G9756" s="1" t="str">
        <f xml:space="preserve"> IF( RIGHT(十五音字典[[#This Row],[聲調]],1)&lt;&gt;"入", "舒聲", "促聲")</f>
        <v>舒聲</v>
      </c>
      <c r="H9756" t="str">
        <f xml:space="preserve"> INDEX(十五音聲母資料表[聲母碼], MATCH(十五音字典[[#This Row],[切音]], 十五音聲母資料表[十五音], 0))</f>
        <v>k</v>
      </c>
      <c r="I97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6">
        <f xml:space="preserve"> MATCH(十五音字典[[#This Row],[聲調]], 雅俗通聲調, 0)</f>
        <v>5</v>
      </c>
      <c r="K9756" t="str">
        <f xml:space="preserve"> _xlfn.CONCAT(十五音字典[[#This Row],[聲母]:[調號]])</f>
        <v>ki5</v>
      </c>
      <c r="L9756" s="230">
        <v>0</v>
      </c>
      <c r="M9756" t="str">
        <f xml:space="preserve"> 十五音字典[[#This Row],[切音]] &amp; 十五音字典[[#This Row],[字韻]] &amp; 十五音字典[[#This Row],[聲調]]</f>
        <v>求居下平</v>
      </c>
      <c r="N9756" t="str">
        <f xml:space="preserve"> 十五音字典[[#This Row],[字韻]] &amp; TEXT(十五音字典[[#This Row],[調號]], "[DBNum1]") &amp; 十五音字典[[#This Row],[切音]]</f>
        <v>居五求</v>
      </c>
    </row>
    <row r="9757" spans="1:14">
      <c r="A9757">
        <v>9756</v>
      </c>
      <c r="B9757" s="1" t="s">
        <v>2545</v>
      </c>
      <c r="C9757" s="1" t="s">
        <v>13270</v>
      </c>
      <c r="D9757" s="1" t="s">
        <v>901</v>
      </c>
      <c r="E9757" s="1" t="s">
        <v>51530</v>
      </c>
      <c r="F9757" t="s">
        <v>54441</v>
      </c>
      <c r="G9757" s="1" t="str">
        <f xml:space="preserve"> IF( RIGHT(十五音字典[[#This Row],[聲調]],1)&lt;&gt;"入", "舒聲", "促聲")</f>
        <v>舒聲</v>
      </c>
      <c r="H9757" t="str">
        <f xml:space="preserve"> INDEX(十五音聲母資料表[聲母碼], MATCH(十五音字典[[#This Row],[切音]], 十五音聲母資料表[十五音], 0))</f>
        <v>k</v>
      </c>
      <c r="I97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7">
        <f xml:space="preserve"> MATCH(十五音字典[[#This Row],[聲調]], 雅俗通聲調, 0)</f>
        <v>5</v>
      </c>
      <c r="K9757" t="str">
        <f xml:space="preserve"> _xlfn.CONCAT(十五音字典[[#This Row],[聲母]:[調號]])</f>
        <v>ki5</v>
      </c>
      <c r="L9757" s="230">
        <v>0</v>
      </c>
      <c r="M9757" t="str">
        <f xml:space="preserve"> 十五音字典[[#This Row],[切音]] &amp; 十五音字典[[#This Row],[字韻]] &amp; 十五音字典[[#This Row],[聲調]]</f>
        <v>求居下平</v>
      </c>
      <c r="N9757" t="str">
        <f xml:space="preserve"> 十五音字典[[#This Row],[字韻]] &amp; TEXT(十五音字典[[#This Row],[調號]], "[DBNum1]") &amp; 十五音字典[[#This Row],[切音]]</f>
        <v>居五求</v>
      </c>
    </row>
    <row r="9758" spans="1:14">
      <c r="A9758">
        <v>9757</v>
      </c>
      <c r="B9758" s="1" t="s">
        <v>2547</v>
      </c>
      <c r="C9758" s="1" t="s">
        <v>13270</v>
      </c>
      <c r="D9758" s="1" t="s">
        <v>901</v>
      </c>
      <c r="E9758" s="1" t="s">
        <v>51530</v>
      </c>
      <c r="F9758" t="s">
        <v>54441</v>
      </c>
      <c r="G9758" s="1" t="str">
        <f xml:space="preserve"> IF( RIGHT(十五音字典[[#This Row],[聲調]],1)&lt;&gt;"入", "舒聲", "促聲")</f>
        <v>舒聲</v>
      </c>
      <c r="H9758" t="str">
        <f xml:space="preserve"> INDEX(十五音聲母資料表[聲母碼], MATCH(十五音字典[[#This Row],[切音]], 十五音聲母資料表[十五音], 0))</f>
        <v>k</v>
      </c>
      <c r="I97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8">
        <f xml:space="preserve"> MATCH(十五音字典[[#This Row],[聲調]], 雅俗通聲調, 0)</f>
        <v>5</v>
      </c>
      <c r="K9758" t="str">
        <f xml:space="preserve"> _xlfn.CONCAT(十五音字典[[#This Row],[聲母]:[調號]])</f>
        <v>ki5</v>
      </c>
      <c r="L9758" s="230">
        <v>0</v>
      </c>
      <c r="M9758" t="str">
        <f xml:space="preserve"> 十五音字典[[#This Row],[切音]] &amp; 十五音字典[[#This Row],[字韻]] &amp; 十五音字典[[#This Row],[聲調]]</f>
        <v>求居下平</v>
      </c>
      <c r="N9758" t="str">
        <f xml:space="preserve"> 十五音字典[[#This Row],[字韻]] &amp; TEXT(十五音字典[[#This Row],[調號]], "[DBNum1]") &amp; 十五音字典[[#This Row],[切音]]</f>
        <v>居五求</v>
      </c>
    </row>
    <row r="9759" spans="1:14">
      <c r="A9759">
        <v>9758</v>
      </c>
      <c r="B9759" s="1" t="s">
        <v>19387</v>
      </c>
      <c r="C9759" s="1" t="s">
        <v>13270</v>
      </c>
      <c r="D9759" s="1" t="s">
        <v>901</v>
      </c>
      <c r="E9759" s="1" t="s">
        <v>51530</v>
      </c>
      <c r="F9759" t="s">
        <v>54441</v>
      </c>
      <c r="G9759" s="1" t="str">
        <f xml:space="preserve"> IF( RIGHT(十五音字典[[#This Row],[聲調]],1)&lt;&gt;"入", "舒聲", "促聲")</f>
        <v>舒聲</v>
      </c>
      <c r="H9759" t="str">
        <f xml:space="preserve"> INDEX(十五音聲母資料表[聲母碼], MATCH(十五音字典[[#This Row],[切音]], 十五音聲母資料表[十五音], 0))</f>
        <v>k</v>
      </c>
      <c r="I97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59">
        <f xml:space="preserve"> MATCH(十五音字典[[#This Row],[聲調]], 雅俗通聲調, 0)</f>
        <v>5</v>
      </c>
      <c r="K9759" t="str">
        <f xml:space="preserve"> _xlfn.CONCAT(十五音字典[[#This Row],[聲母]:[調號]])</f>
        <v>ki5</v>
      </c>
      <c r="L9759" s="230">
        <v>0</v>
      </c>
      <c r="M9759" t="str">
        <f xml:space="preserve"> 十五音字典[[#This Row],[切音]] &amp; 十五音字典[[#This Row],[字韻]] &amp; 十五音字典[[#This Row],[聲調]]</f>
        <v>求居下平</v>
      </c>
      <c r="N9759" t="str">
        <f xml:space="preserve"> 十五音字典[[#This Row],[字韻]] &amp; TEXT(十五音字典[[#This Row],[調號]], "[DBNum1]") &amp; 十五音字典[[#This Row],[切音]]</f>
        <v>居五求</v>
      </c>
    </row>
    <row r="9760" spans="1:14">
      <c r="A9760">
        <v>9759</v>
      </c>
      <c r="B9760" s="1" t="s">
        <v>2839</v>
      </c>
      <c r="C9760" s="1" t="s">
        <v>13270</v>
      </c>
      <c r="D9760" s="1" t="s">
        <v>901</v>
      </c>
      <c r="E9760" s="1" t="s">
        <v>51530</v>
      </c>
      <c r="F9760" t="s">
        <v>54441</v>
      </c>
      <c r="G9760" s="1" t="str">
        <f xml:space="preserve"> IF( RIGHT(十五音字典[[#This Row],[聲調]],1)&lt;&gt;"入", "舒聲", "促聲")</f>
        <v>舒聲</v>
      </c>
      <c r="H9760" t="str">
        <f xml:space="preserve"> INDEX(十五音聲母資料表[聲母碼], MATCH(十五音字典[[#This Row],[切音]], 十五音聲母資料表[十五音], 0))</f>
        <v>k</v>
      </c>
      <c r="I97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0">
        <f xml:space="preserve"> MATCH(十五音字典[[#This Row],[聲調]], 雅俗通聲調, 0)</f>
        <v>5</v>
      </c>
      <c r="K9760" t="str">
        <f xml:space="preserve"> _xlfn.CONCAT(十五音字典[[#This Row],[聲母]:[調號]])</f>
        <v>ki5</v>
      </c>
      <c r="L9760" s="230">
        <v>0</v>
      </c>
      <c r="M9760" t="str">
        <f xml:space="preserve"> 十五音字典[[#This Row],[切音]] &amp; 十五音字典[[#This Row],[字韻]] &amp; 十五音字典[[#This Row],[聲調]]</f>
        <v>求居下平</v>
      </c>
      <c r="N9760" t="str">
        <f xml:space="preserve"> 十五音字典[[#This Row],[字韻]] &amp; TEXT(十五音字典[[#This Row],[調號]], "[DBNum1]") &amp; 十五音字典[[#This Row],[切音]]</f>
        <v>居五求</v>
      </c>
    </row>
    <row r="9761" spans="1:14">
      <c r="A9761">
        <v>9760</v>
      </c>
      <c r="B9761" s="1" t="s">
        <v>2554</v>
      </c>
      <c r="C9761" s="1" t="s">
        <v>13270</v>
      </c>
      <c r="D9761" s="1" t="s">
        <v>901</v>
      </c>
      <c r="E9761" s="1" t="s">
        <v>51530</v>
      </c>
      <c r="F9761" t="s">
        <v>54441</v>
      </c>
      <c r="G9761" s="1" t="str">
        <f xml:space="preserve"> IF( RIGHT(十五音字典[[#This Row],[聲調]],1)&lt;&gt;"入", "舒聲", "促聲")</f>
        <v>舒聲</v>
      </c>
      <c r="H9761" t="str">
        <f xml:space="preserve"> INDEX(十五音聲母資料表[聲母碼], MATCH(十五音字典[[#This Row],[切音]], 十五音聲母資料表[十五音], 0))</f>
        <v>k</v>
      </c>
      <c r="I97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1">
        <f xml:space="preserve"> MATCH(十五音字典[[#This Row],[聲調]], 雅俗通聲調, 0)</f>
        <v>5</v>
      </c>
      <c r="K9761" t="str">
        <f xml:space="preserve"> _xlfn.CONCAT(十五音字典[[#This Row],[聲母]:[調號]])</f>
        <v>ki5</v>
      </c>
      <c r="L9761" s="230">
        <v>0</v>
      </c>
      <c r="M9761" t="str">
        <f xml:space="preserve"> 十五音字典[[#This Row],[切音]] &amp; 十五音字典[[#This Row],[字韻]] &amp; 十五音字典[[#This Row],[聲調]]</f>
        <v>求居下平</v>
      </c>
      <c r="N9761" t="str">
        <f xml:space="preserve"> 十五音字典[[#This Row],[字韻]] &amp; TEXT(十五音字典[[#This Row],[調號]], "[DBNum1]") &amp; 十五音字典[[#This Row],[切音]]</f>
        <v>居五求</v>
      </c>
    </row>
    <row r="9762" spans="1:14">
      <c r="A9762">
        <v>9761</v>
      </c>
      <c r="B9762" s="1" t="s">
        <v>4491</v>
      </c>
      <c r="C9762" s="1" t="s">
        <v>13270</v>
      </c>
      <c r="D9762" s="1" t="s">
        <v>901</v>
      </c>
      <c r="E9762" s="1" t="s">
        <v>51530</v>
      </c>
      <c r="F9762" t="s">
        <v>54441</v>
      </c>
      <c r="G9762" s="1" t="str">
        <f xml:space="preserve"> IF( RIGHT(十五音字典[[#This Row],[聲調]],1)&lt;&gt;"入", "舒聲", "促聲")</f>
        <v>舒聲</v>
      </c>
      <c r="H9762" t="str">
        <f xml:space="preserve"> INDEX(十五音聲母資料表[聲母碼], MATCH(十五音字典[[#This Row],[切音]], 十五音聲母資料表[十五音], 0))</f>
        <v>k</v>
      </c>
      <c r="I97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2">
        <f xml:space="preserve"> MATCH(十五音字典[[#This Row],[聲調]], 雅俗通聲調, 0)</f>
        <v>5</v>
      </c>
      <c r="K9762" t="str">
        <f xml:space="preserve"> _xlfn.CONCAT(十五音字典[[#This Row],[聲母]:[調號]])</f>
        <v>ki5</v>
      </c>
      <c r="L9762" s="230">
        <v>0</v>
      </c>
      <c r="M9762" t="str">
        <f xml:space="preserve"> 十五音字典[[#This Row],[切音]] &amp; 十五音字典[[#This Row],[字韻]] &amp; 十五音字典[[#This Row],[聲調]]</f>
        <v>求居下平</v>
      </c>
      <c r="N9762" t="str">
        <f xml:space="preserve"> 十五音字典[[#This Row],[字韻]] &amp; TEXT(十五音字典[[#This Row],[調號]], "[DBNum1]") &amp; 十五音字典[[#This Row],[切音]]</f>
        <v>居五求</v>
      </c>
    </row>
    <row r="9763" spans="1:14">
      <c r="A9763">
        <v>9762</v>
      </c>
      <c r="B9763" s="1" t="s">
        <v>4579</v>
      </c>
      <c r="C9763" s="1" t="s">
        <v>13270</v>
      </c>
      <c r="D9763" s="1" t="s">
        <v>901</v>
      </c>
      <c r="E9763" s="1" t="s">
        <v>51530</v>
      </c>
      <c r="F9763" t="s">
        <v>54441</v>
      </c>
      <c r="G9763" s="1" t="str">
        <f xml:space="preserve"> IF( RIGHT(十五音字典[[#This Row],[聲調]],1)&lt;&gt;"入", "舒聲", "促聲")</f>
        <v>舒聲</v>
      </c>
      <c r="H9763" t="str">
        <f xml:space="preserve"> INDEX(十五音聲母資料表[聲母碼], MATCH(十五音字典[[#This Row],[切音]], 十五音聲母資料表[十五音], 0))</f>
        <v>k</v>
      </c>
      <c r="I97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3">
        <f xml:space="preserve"> MATCH(十五音字典[[#This Row],[聲調]], 雅俗通聲調, 0)</f>
        <v>5</v>
      </c>
      <c r="K9763" t="str">
        <f xml:space="preserve"> _xlfn.CONCAT(十五音字典[[#This Row],[聲母]:[調號]])</f>
        <v>ki5</v>
      </c>
      <c r="L9763" s="230">
        <v>0</v>
      </c>
      <c r="M9763" t="str">
        <f xml:space="preserve"> 十五音字典[[#This Row],[切音]] &amp; 十五音字典[[#This Row],[字韻]] &amp; 十五音字典[[#This Row],[聲調]]</f>
        <v>求居下平</v>
      </c>
      <c r="N9763" t="str">
        <f xml:space="preserve"> 十五音字典[[#This Row],[字韻]] &amp; TEXT(十五音字典[[#This Row],[調號]], "[DBNum1]") &amp; 十五音字典[[#This Row],[切音]]</f>
        <v>居五求</v>
      </c>
    </row>
    <row r="9764" spans="1:14">
      <c r="A9764">
        <v>9763</v>
      </c>
      <c r="B9764" s="1" t="s">
        <v>27038</v>
      </c>
      <c r="C9764" s="1" t="s">
        <v>13270</v>
      </c>
      <c r="D9764" s="1" t="s">
        <v>901</v>
      </c>
      <c r="E9764" s="1" t="s">
        <v>51530</v>
      </c>
      <c r="F9764" t="s">
        <v>54441</v>
      </c>
      <c r="G9764" s="1" t="str">
        <f xml:space="preserve"> IF( RIGHT(十五音字典[[#This Row],[聲調]],1)&lt;&gt;"入", "舒聲", "促聲")</f>
        <v>舒聲</v>
      </c>
      <c r="H9764" t="str">
        <f xml:space="preserve"> INDEX(十五音聲母資料表[聲母碼], MATCH(十五音字典[[#This Row],[切音]], 十五音聲母資料表[十五音], 0))</f>
        <v>k</v>
      </c>
      <c r="I97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4">
        <f xml:space="preserve"> MATCH(十五音字典[[#This Row],[聲調]], 雅俗通聲調, 0)</f>
        <v>5</v>
      </c>
      <c r="K9764" t="str">
        <f xml:space="preserve"> _xlfn.CONCAT(十五音字典[[#This Row],[聲母]:[調號]])</f>
        <v>ki5</v>
      </c>
      <c r="L9764" s="230">
        <v>0</v>
      </c>
      <c r="M9764" t="str">
        <f xml:space="preserve"> 十五音字典[[#This Row],[切音]] &amp; 十五音字典[[#This Row],[字韻]] &amp; 十五音字典[[#This Row],[聲調]]</f>
        <v>求居下平</v>
      </c>
      <c r="N9764" t="str">
        <f xml:space="preserve"> 十五音字典[[#This Row],[字韻]] &amp; TEXT(十五音字典[[#This Row],[調號]], "[DBNum1]") &amp; 十五音字典[[#This Row],[切音]]</f>
        <v>居五求</v>
      </c>
    </row>
    <row r="9765" spans="1:14">
      <c r="A9765">
        <v>9764</v>
      </c>
      <c r="B9765" s="1" t="s">
        <v>4481</v>
      </c>
      <c r="C9765" s="1" t="s">
        <v>13270</v>
      </c>
      <c r="D9765" s="1" t="s">
        <v>901</v>
      </c>
      <c r="E9765" s="1" t="s">
        <v>51530</v>
      </c>
      <c r="F9765" t="s">
        <v>54441</v>
      </c>
      <c r="G9765" s="1" t="str">
        <f xml:space="preserve"> IF( RIGHT(十五音字典[[#This Row],[聲調]],1)&lt;&gt;"入", "舒聲", "促聲")</f>
        <v>舒聲</v>
      </c>
      <c r="H9765" t="str">
        <f xml:space="preserve"> INDEX(十五音聲母資料表[聲母碼], MATCH(十五音字典[[#This Row],[切音]], 十五音聲母資料表[十五音], 0))</f>
        <v>k</v>
      </c>
      <c r="I97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5">
        <f xml:space="preserve"> MATCH(十五音字典[[#This Row],[聲調]], 雅俗通聲調, 0)</f>
        <v>5</v>
      </c>
      <c r="K9765" t="str">
        <f xml:space="preserve"> _xlfn.CONCAT(十五音字典[[#This Row],[聲母]:[調號]])</f>
        <v>ki5</v>
      </c>
      <c r="L9765" s="230">
        <v>0</v>
      </c>
      <c r="M9765" t="str">
        <f xml:space="preserve"> 十五音字典[[#This Row],[切音]] &amp; 十五音字典[[#This Row],[字韻]] &amp; 十五音字典[[#This Row],[聲調]]</f>
        <v>求居下平</v>
      </c>
      <c r="N9765" t="str">
        <f xml:space="preserve"> 十五音字典[[#This Row],[字韻]] &amp; TEXT(十五音字典[[#This Row],[調號]], "[DBNum1]") &amp; 十五音字典[[#This Row],[切音]]</f>
        <v>居五求</v>
      </c>
    </row>
    <row r="9766" spans="1:14">
      <c r="A9766">
        <v>9765</v>
      </c>
      <c r="B9766" s="1" t="s">
        <v>4477</v>
      </c>
      <c r="C9766" s="1" t="s">
        <v>13270</v>
      </c>
      <c r="D9766" s="1" t="s">
        <v>901</v>
      </c>
      <c r="E9766" s="1" t="s">
        <v>51530</v>
      </c>
      <c r="F9766" t="s">
        <v>54441</v>
      </c>
      <c r="G9766" s="1" t="str">
        <f xml:space="preserve"> IF( RIGHT(十五音字典[[#This Row],[聲調]],1)&lt;&gt;"入", "舒聲", "促聲")</f>
        <v>舒聲</v>
      </c>
      <c r="H9766" t="str">
        <f xml:space="preserve"> INDEX(十五音聲母資料表[聲母碼], MATCH(十五音字典[[#This Row],[切音]], 十五音聲母資料表[十五音], 0))</f>
        <v>k</v>
      </c>
      <c r="I97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6">
        <f xml:space="preserve"> MATCH(十五音字典[[#This Row],[聲調]], 雅俗通聲調, 0)</f>
        <v>5</v>
      </c>
      <c r="K9766" t="str">
        <f xml:space="preserve"> _xlfn.CONCAT(十五音字典[[#This Row],[聲母]:[調號]])</f>
        <v>ki5</v>
      </c>
      <c r="L9766" s="230">
        <v>0</v>
      </c>
      <c r="M9766" t="str">
        <f xml:space="preserve"> 十五音字典[[#This Row],[切音]] &amp; 十五音字典[[#This Row],[字韻]] &amp; 十五音字典[[#This Row],[聲調]]</f>
        <v>求居下平</v>
      </c>
      <c r="N9766" t="str">
        <f xml:space="preserve"> 十五音字典[[#This Row],[字韻]] &amp; TEXT(十五音字典[[#This Row],[調號]], "[DBNum1]") &amp; 十五音字典[[#This Row],[切音]]</f>
        <v>居五求</v>
      </c>
    </row>
    <row r="9767" spans="1:14">
      <c r="A9767">
        <v>9766</v>
      </c>
      <c r="B9767" s="1" t="s">
        <v>2538</v>
      </c>
      <c r="C9767" s="1" t="s">
        <v>13270</v>
      </c>
      <c r="D9767" s="1" t="s">
        <v>901</v>
      </c>
      <c r="E9767" s="1" t="s">
        <v>51530</v>
      </c>
      <c r="F9767" t="s">
        <v>54441</v>
      </c>
      <c r="G9767" s="1" t="str">
        <f xml:space="preserve"> IF( RIGHT(十五音字典[[#This Row],[聲調]],1)&lt;&gt;"入", "舒聲", "促聲")</f>
        <v>舒聲</v>
      </c>
      <c r="H9767" t="str">
        <f xml:space="preserve"> INDEX(十五音聲母資料表[聲母碼], MATCH(十五音字典[[#This Row],[切音]], 十五音聲母資料表[十五音], 0))</f>
        <v>k</v>
      </c>
      <c r="I97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7">
        <f xml:space="preserve"> MATCH(十五音字典[[#This Row],[聲調]], 雅俗通聲調, 0)</f>
        <v>5</v>
      </c>
      <c r="K9767" t="str">
        <f xml:space="preserve"> _xlfn.CONCAT(十五音字典[[#This Row],[聲母]:[調號]])</f>
        <v>ki5</v>
      </c>
      <c r="L9767" s="230">
        <v>0</v>
      </c>
      <c r="M9767" t="str">
        <f xml:space="preserve"> 十五音字典[[#This Row],[切音]] &amp; 十五音字典[[#This Row],[字韻]] &amp; 十五音字典[[#This Row],[聲調]]</f>
        <v>求居下平</v>
      </c>
      <c r="N9767" t="str">
        <f xml:space="preserve"> 十五音字典[[#This Row],[字韻]] &amp; TEXT(十五音字典[[#This Row],[調號]], "[DBNum1]") &amp; 十五音字典[[#This Row],[切音]]</f>
        <v>居五求</v>
      </c>
    </row>
    <row r="9768" spans="1:14">
      <c r="A9768">
        <v>9767</v>
      </c>
      <c r="B9768" s="1" t="s">
        <v>3510</v>
      </c>
      <c r="C9768" s="1" t="s">
        <v>13270</v>
      </c>
      <c r="D9768" s="1" t="s">
        <v>901</v>
      </c>
      <c r="E9768" s="1" t="s">
        <v>51530</v>
      </c>
      <c r="F9768" t="s">
        <v>54441</v>
      </c>
      <c r="G9768" s="1" t="str">
        <f xml:space="preserve"> IF( RIGHT(十五音字典[[#This Row],[聲調]],1)&lt;&gt;"入", "舒聲", "促聲")</f>
        <v>舒聲</v>
      </c>
      <c r="H9768" t="str">
        <f xml:space="preserve"> INDEX(十五音聲母資料表[聲母碼], MATCH(十五音字典[[#This Row],[切音]], 十五音聲母資料表[十五音], 0))</f>
        <v>k</v>
      </c>
      <c r="I97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8">
        <f xml:space="preserve"> MATCH(十五音字典[[#This Row],[聲調]], 雅俗通聲調, 0)</f>
        <v>5</v>
      </c>
      <c r="K9768" t="str">
        <f xml:space="preserve"> _xlfn.CONCAT(十五音字典[[#This Row],[聲母]:[調號]])</f>
        <v>ki5</v>
      </c>
      <c r="L9768" s="230">
        <v>0</v>
      </c>
      <c r="M9768" t="str">
        <f xml:space="preserve"> 十五音字典[[#This Row],[切音]] &amp; 十五音字典[[#This Row],[字韻]] &amp; 十五音字典[[#This Row],[聲調]]</f>
        <v>求居下平</v>
      </c>
      <c r="N9768" t="str">
        <f xml:space="preserve"> 十五音字典[[#This Row],[字韻]] &amp; TEXT(十五音字典[[#This Row],[調號]], "[DBNum1]") &amp; 十五音字典[[#This Row],[切音]]</f>
        <v>居五求</v>
      </c>
    </row>
    <row r="9769" spans="1:14">
      <c r="A9769">
        <v>9768</v>
      </c>
      <c r="B9769" s="1" t="s">
        <v>3209</v>
      </c>
      <c r="C9769" s="1" t="s">
        <v>13270</v>
      </c>
      <c r="D9769" s="1" t="s">
        <v>901</v>
      </c>
      <c r="E9769" s="1" t="s">
        <v>51530</v>
      </c>
      <c r="F9769" t="s">
        <v>54441</v>
      </c>
      <c r="G9769" s="1" t="str">
        <f xml:space="preserve"> IF( RIGHT(十五音字典[[#This Row],[聲調]],1)&lt;&gt;"入", "舒聲", "促聲")</f>
        <v>舒聲</v>
      </c>
      <c r="H9769" t="str">
        <f xml:space="preserve"> INDEX(十五音聲母資料表[聲母碼], MATCH(十五音字典[[#This Row],[切音]], 十五音聲母資料表[十五音], 0))</f>
        <v>k</v>
      </c>
      <c r="I97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69">
        <f xml:space="preserve"> MATCH(十五音字典[[#This Row],[聲調]], 雅俗通聲調, 0)</f>
        <v>5</v>
      </c>
      <c r="K9769" t="str">
        <f xml:space="preserve"> _xlfn.CONCAT(十五音字典[[#This Row],[聲母]:[調號]])</f>
        <v>ki5</v>
      </c>
      <c r="L9769" s="230">
        <v>0</v>
      </c>
      <c r="M9769" t="str">
        <f xml:space="preserve"> 十五音字典[[#This Row],[切音]] &amp; 十五音字典[[#This Row],[字韻]] &amp; 十五音字典[[#This Row],[聲調]]</f>
        <v>求居下平</v>
      </c>
      <c r="N9769" t="str">
        <f xml:space="preserve"> 十五音字典[[#This Row],[字韻]] &amp; TEXT(十五音字典[[#This Row],[調號]], "[DBNum1]") &amp; 十五音字典[[#This Row],[切音]]</f>
        <v>居五求</v>
      </c>
    </row>
    <row r="9770" spans="1:14">
      <c r="A9770">
        <v>9769</v>
      </c>
      <c r="B9770" s="1" t="s">
        <v>2552</v>
      </c>
      <c r="C9770" s="1" t="s">
        <v>13270</v>
      </c>
      <c r="D9770" s="1" t="s">
        <v>901</v>
      </c>
      <c r="E9770" s="1" t="s">
        <v>51530</v>
      </c>
      <c r="F9770" t="s">
        <v>54441</v>
      </c>
      <c r="G9770" s="1" t="str">
        <f xml:space="preserve"> IF( RIGHT(十五音字典[[#This Row],[聲調]],1)&lt;&gt;"入", "舒聲", "促聲")</f>
        <v>舒聲</v>
      </c>
      <c r="H9770" t="str">
        <f xml:space="preserve"> INDEX(十五音聲母資料表[聲母碼], MATCH(十五音字典[[#This Row],[切音]], 十五音聲母資料表[十五音], 0))</f>
        <v>k</v>
      </c>
      <c r="I97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0">
        <f xml:space="preserve"> MATCH(十五音字典[[#This Row],[聲調]], 雅俗通聲調, 0)</f>
        <v>5</v>
      </c>
      <c r="K9770" t="str">
        <f xml:space="preserve"> _xlfn.CONCAT(十五音字典[[#This Row],[聲母]:[調號]])</f>
        <v>ki5</v>
      </c>
      <c r="L9770" s="230">
        <v>0</v>
      </c>
      <c r="M9770" t="str">
        <f xml:space="preserve"> 十五音字典[[#This Row],[切音]] &amp; 十五音字典[[#This Row],[字韻]] &amp; 十五音字典[[#This Row],[聲調]]</f>
        <v>求居下平</v>
      </c>
      <c r="N9770" t="str">
        <f xml:space="preserve"> 十五音字典[[#This Row],[字韻]] &amp; TEXT(十五音字典[[#This Row],[調號]], "[DBNum1]") &amp; 十五音字典[[#This Row],[切音]]</f>
        <v>居五求</v>
      </c>
    </row>
    <row r="9771" spans="1:14">
      <c r="A9771">
        <v>9770</v>
      </c>
      <c r="B9771" s="1" t="s">
        <v>2567</v>
      </c>
      <c r="C9771" s="1" t="s">
        <v>13270</v>
      </c>
      <c r="D9771" s="1" t="s">
        <v>901</v>
      </c>
      <c r="E9771" s="1" t="s">
        <v>51530</v>
      </c>
      <c r="F9771" t="s">
        <v>54441</v>
      </c>
      <c r="G9771" s="1" t="str">
        <f xml:space="preserve"> IF( RIGHT(十五音字典[[#This Row],[聲調]],1)&lt;&gt;"入", "舒聲", "促聲")</f>
        <v>舒聲</v>
      </c>
      <c r="H9771" t="str">
        <f xml:space="preserve"> INDEX(十五音聲母資料表[聲母碼], MATCH(十五音字典[[#This Row],[切音]], 十五音聲母資料表[十五音], 0))</f>
        <v>k</v>
      </c>
      <c r="I97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1">
        <f xml:space="preserve"> MATCH(十五音字典[[#This Row],[聲調]], 雅俗通聲調, 0)</f>
        <v>5</v>
      </c>
      <c r="K9771" t="str">
        <f xml:space="preserve"> _xlfn.CONCAT(十五音字典[[#This Row],[聲母]:[調號]])</f>
        <v>ki5</v>
      </c>
      <c r="L9771" s="230">
        <v>0</v>
      </c>
      <c r="M9771" t="str">
        <f xml:space="preserve"> 十五音字典[[#This Row],[切音]] &amp; 十五音字典[[#This Row],[字韻]] &amp; 十五音字典[[#This Row],[聲調]]</f>
        <v>求居下平</v>
      </c>
      <c r="N9771" t="str">
        <f xml:space="preserve"> 十五音字典[[#This Row],[字韻]] &amp; TEXT(十五音字典[[#This Row],[調號]], "[DBNum1]") &amp; 十五音字典[[#This Row],[切音]]</f>
        <v>居五求</v>
      </c>
    </row>
    <row r="9772" spans="1:14">
      <c r="A9772">
        <v>9771</v>
      </c>
      <c r="B9772" s="1" t="s">
        <v>4689</v>
      </c>
      <c r="C9772" s="1" t="s">
        <v>13270</v>
      </c>
      <c r="D9772" s="1" t="s">
        <v>901</v>
      </c>
      <c r="E9772" s="1" t="s">
        <v>51530</v>
      </c>
      <c r="F9772" t="s">
        <v>54441</v>
      </c>
      <c r="G9772" s="1" t="str">
        <f xml:space="preserve"> IF( RIGHT(十五音字典[[#This Row],[聲調]],1)&lt;&gt;"入", "舒聲", "促聲")</f>
        <v>舒聲</v>
      </c>
      <c r="H9772" t="str">
        <f xml:space="preserve"> INDEX(十五音聲母資料表[聲母碼], MATCH(十五音字典[[#This Row],[切音]], 十五音聲母資料表[十五音], 0))</f>
        <v>k</v>
      </c>
      <c r="I97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2">
        <f xml:space="preserve"> MATCH(十五音字典[[#This Row],[聲調]], 雅俗通聲調, 0)</f>
        <v>5</v>
      </c>
      <c r="K9772" t="str">
        <f xml:space="preserve"> _xlfn.CONCAT(十五音字典[[#This Row],[聲母]:[調號]])</f>
        <v>ki5</v>
      </c>
      <c r="L9772" s="230">
        <v>0</v>
      </c>
      <c r="M9772" t="str">
        <f xml:space="preserve"> 十五音字典[[#This Row],[切音]] &amp; 十五音字典[[#This Row],[字韻]] &amp; 十五音字典[[#This Row],[聲調]]</f>
        <v>求居下平</v>
      </c>
      <c r="N9772" t="str">
        <f xml:space="preserve"> 十五音字典[[#This Row],[字韻]] &amp; TEXT(十五音字典[[#This Row],[調號]], "[DBNum1]") &amp; 十五音字典[[#This Row],[切音]]</f>
        <v>居五求</v>
      </c>
    </row>
    <row r="9773" spans="1:14">
      <c r="A9773">
        <v>9772</v>
      </c>
      <c r="B9773" s="1" t="s">
        <v>5201</v>
      </c>
      <c r="C9773" s="1" t="s">
        <v>13270</v>
      </c>
      <c r="D9773" s="1" t="s">
        <v>901</v>
      </c>
      <c r="E9773" s="1" t="s">
        <v>51530</v>
      </c>
      <c r="F9773" t="s">
        <v>54441</v>
      </c>
      <c r="G9773" s="1" t="str">
        <f xml:space="preserve"> IF( RIGHT(十五音字典[[#This Row],[聲調]],1)&lt;&gt;"入", "舒聲", "促聲")</f>
        <v>舒聲</v>
      </c>
      <c r="H9773" t="str">
        <f xml:space="preserve"> INDEX(十五音聲母資料表[聲母碼], MATCH(十五音字典[[#This Row],[切音]], 十五音聲母資料表[十五音], 0))</f>
        <v>k</v>
      </c>
      <c r="I97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3">
        <f xml:space="preserve"> MATCH(十五音字典[[#This Row],[聲調]], 雅俗通聲調, 0)</f>
        <v>5</v>
      </c>
      <c r="K9773" t="str">
        <f xml:space="preserve"> _xlfn.CONCAT(十五音字典[[#This Row],[聲母]:[調號]])</f>
        <v>ki5</v>
      </c>
      <c r="L9773" s="230">
        <v>0</v>
      </c>
      <c r="M9773" t="str">
        <f xml:space="preserve"> 十五音字典[[#This Row],[切音]] &amp; 十五音字典[[#This Row],[字韻]] &amp; 十五音字典[[#This Row],[聲調]]</f>
        <v>求居下平</v>
      </c>
      <c r="N9773" t="str">
        <f xml:space="preserve"> 十五音字典[[#This Row],[字韻]] &amp; TEXT(十五音字典[[#This Row],[調號]], "[DBNum1]") &amp; 十五音字典[[#This Row],[切音]]</f>
        <v>居五求</v>
      </c>
    </row>
    <row r="9774" spans="1:14">
      <c r="A9774">
        <v>9773</v>
      </c>
      <c r="B9774" s="1" t="s">
        <v>5198</v>
      </c>
      <c r="C9774" s="1" t="s">
        <v>13270</v>
      </c>
      <c r="D9774" s="1" t="s">
        <v>901</v>
      </c>
      <c r="E9774" s="1" t="s">
        <v>51530</v>
      </c>
      <c r="F9774" t="s">
        <v>54441</v>
      </c>
      <c r="G9774" s="1" t="str">
        <f xml:space="preserve"> IF( RIGHT(十五音字典[[#This Row],[聲調]],1)&lt;&gt;"入", "舒聲", "促聲")</f>
        <v>舒聲</v>
      </c>
      <c r="H9774" t="str">
        <f xml:space="preserve"> INDEX(十五音聲母資料表[聲母碼], MATCH(十五音字典[[#This Row],[切音]], 十五音聲母資料表[十五音], 0))</f>
        <v>k</v>
      </c>
      <c r="I97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4">
        <f xml:space="preserve"> MATCH(十五音字典[[#This Row],[聲調]], 雅俗通聲調, 0)</f>
        <v>5</v>
      </c>
      <c r="K9774" t="str">
        <f xml:space="preserve"> _xlfn.CONCAT(十五音字典[[#This Row],[聲母]:[調號]])</f>
        <v>ki5</v>
      </c>
      <c r="L9774" s="230">
        <v>0</v>
      </c>
      <c r="M9774" t="str">
        <f xml:space="preserve"> 十五音字典[[#This Row],[切音]] &amp; 十五音字典[[#This Row],[字韻]] &amp; 十五音字典[[#This Row],[聲調]]</f>
        <v>求居下平</v>
      </c>
      <c r="N9774" t="str">
        <f xml:space="preserve"> 十五音字典[[#This Row],[字韻]] &amp; TEXT(十五音字典[[#This Row],[調號]], "[DBNum1]") &amp; 十五音字典[[#This Row],[切音]]</f>
        <v>居五求</v>
      </c>
    </row>
    <row r="9775" spans="1:14">
      <c r="A9775">
        <v>9774</v>
      </c>
      <c r="B9775" s="1" t="s">
        <v>4483</v>
      </c>
      <c r="C9775" s="1" t="s">
        <v>13270</v>
      </c>
      <c r="D9775" s="1" t="s">
        <v>901</v>
      </c>
      <c r="E9775" s="1" t="s">
        <v>51530</v>
      </c>
      <c r="F9775" t="s">
        <v>54441</v>
      </c>
      <c r="G9775" s="1" t="str">
        <f xml:space="preserve"> IF( RIGHT(十五音字典[[#This Row],[聲調]],1)&lt;&gt;"入", "舒聲", "促聲")</f>
        <v>舒聲</v>
      </c>
      <c r="H9775" t="str">
        <f xml:space="preserve"> INDEX(十五音聲母資料表[聲母碼], MATCH(十五音字典[[#This Row],[切音]], 十五音聲母資料表[十五音], 0))</f>
        <v>k</v>
      </c>
      <c r="I97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5">
        <f xml:space="preserve"> MATCH(十五音字典[[#This Row],[聲調]], 雅俗通聲調, 0)</f>
        <v>5</v>
      </c>
      <c r="K9775" t="str">
        <f xml:space="preserve"> _xlfn.CONCAT(十五音字典[[#This Row],[聲母]:[調號]])</f>
        <v>ki5</v>
      </c>
      <c r="L9775" s="230">
        <v>0</v>
      </c>
      <c r="M9775" t="str">
        <f xml:space="preserve"> 十五音字典[[#This Row],[切音]] &amp; 十五音字典[[#This Row],[字韻]] &amp; 十五音字典[[#This Row],[聲調]]</f>
        <v>求居下平</v>
      </c>
      <c r="N9775" t="str">
        <f xml:space="preserve"> 十五音字典[[#This Row],[字韻]] &amp; TEXT(十五音字典[[#This Row],[調號]], "[DBNum1]") &amp; 十五音字典[[#This Row],[切音]]</f>
        <v>居五求</v>
      </c>
    </row>
    <row r="9776" spans="1:14">
      <c r="A9776">
        <v>9775</v>
      </c>
      <c r="B9776" s="1" t="s">
        <v>4000</v>
      </c>
      <c r="C9776" s="1" t="s">
        <v>13270</v>
      </c>
      <c r="D9776" s="1" t="s">
        <v>901</v>
      </c>
      <c r="E9776" s="1" t="s">
        <v>51530</v>
      </c>
      <c r="F9776" t="s">
        <v>54441</v>
      </c>
      <c r="G9776" s="1" t="str">
        <f xml:space="preserve"> IF( RIGHT(十五音字典[[#This Row],[聲調]],1)&lt;&gt;"入", "舒聲", "促聲")</f>
        <v>舒聲</v>
      </c>
      <c r="H9776" t="str">
        <f xml:space="preserve"> INDEX(十五音聲母資料表[聲母碼], MATCH(十五音字典[[#This Row],[切音]], 十五音聲母資料表[十五音], 0))</f>
        <v>k</v>
      </c>
      <c r="I97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6">
        <f xml:space="preserve"> MATCH(十五音字典[[#This Row],[聲調]], 雅俗通聲調, 0)</f>
        <v>5</v>
      </c>
      <c r="K9776" t="str">
        <f xml:space="preserve"> _xlfn.CONCAT(十五音字典[[#This Row],[聲母]:[調號]])</f>
        <v>ki5</v>
      </c>
      <c r="L9776" s="230">
        <v>0</v>
      </c>
      <c r="M9776" t="str">
        <f xml:space="preserve"> 十五音字典[[#This Row],[切音]] &amp; 十五音字典[[#This Row],[字韻]] &amp; 十五音字典[[#This Row],[聲調]]</f>
        <v>求居下平</v>
      </c>
      <c r="N9776" t="str">
        <f xml:space="preserve"> 十五音字典[[#This Row],[字韻]] &amp; TEXT(十五音字典[[#This Row],[調號]], "[DBNum1]") &amp; 十五音字典[[#This Row],[切音]]</f>
        <v>居五求</v>
      </c>
    </row>
    <row r="9777" spans="1:14">
      <c r="A9777">
        <v>9776</v>
      </c>
      <c r="B9777" s="1" t="s">
        <v>3502</v>
      </c>
      <c r="C9777" s="1" t="s">
        <v>13270</v>
      </c>
      <c r="D9777" s="1" t="s">
        <v>901</v>
      </c>
      <c r="E9777" s="1" t="s">
        <v>51530</v>
      </c>
      <c r="F9777" t="s">
        <v>54441</v>
      </c>
      <c r="G9777" s="1" t="str">
        <f xml:space="preserve"> IF( RIGHT(十五音字典[[#This Row],[聲調]],1)&lt;&gt;"入", "舒聲", "促聲")</f>
        <v>舒聲</v>
      </c>
      <c r="H9777" t="str">
        <f xml:space="preserve"> INDEX(十五音聲母資料表[聲母碼], MATCH(十五音字典[[#This Row],[切音]], 十五音聲母資料表[十五音], 0))</f>
        <v>k</v>
      </c>
      <c r="I97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7">
        <f xml:space="preserve"> MATCH(十五音字典[[#This Row],[聲調]], 雅俗通聲調, 0)</f>
        <v>5</v>
      </c>
      <c r="K9777" t="str">
        <f xml:space="preserve"> _xlfn.CONCAT(十五音字典[[#This Row],[聲母]:[調號]])</f>
        <v>ki5</v>
      </c>
      <c r="L9777" s="230">
        <v>0</v>
      </c>
      <c r="M9777" t="str">
        <f xml:space="preserve"> 十五音字典[[#This Row],[切音]] &amp; 十五音字典[[#This Row],[字韻]] &amp; 十五音字典[[#This Row],[聲調]]</f>
        <v>求居下平</v>
      </c>
      <c r="N9777" t="str">
        <f xml:space="preserve"> 十五音字典[[#This Row],[字韻]] &amp; TEXT(十五音字典[[#This Row],[調號]], "[DBNum1]") &amp; 十五音字典[[#This Row],[切音]]</f>
        <v>居五求</v>
      </c>
    </row>
    <row r="9778" spans="1:14">
      <c r="A9778">
        <v>9777</v>
      </c>
      <c r="B9778" s="1" t="s">
        <v>3514</v>
      </c>
      <c r="C9778" s="1" t="s">
        <v>13270</v>
      </c>
      <c r="D9778" s="1" t="s">
        <v>901</v>
      </c>
      <c r="E9778" s="1" t="s">
        <v>51530</v>
      </c>
      <c r="F9778" t="s">
        <v>54441</v>
      </c>
      <c r="G9778" s="1" t="str">
        <f xml:space="preserve"> IF( RIGHT(十五音字典[[#This Row],[聲調]],1)&lt;&gt;"入", "舒聲", "促聲")</f>
        <v>舒聲</v>
      </c>
      <c r="H9778" t="str">
        <f xml:space="preserve"> INDEX(十五音聲母資料表[聲母碼], MATCH(十五音字典[[#This Row],[切音]], 十五音聲母資料表[十五音], 0))</f>
        <v>k</v>
      </c>
      <c r="I97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8">
        <f xml:space="preserve"> MATCH(十五音字典[[#This Row],[聲調]], 雅俗通聲調, 0)</f>
        <v>5</v>
      </c>
      <c r="K9778" t="str">
        <f xml:space="preserve"> _xlfn.CONCAT(十五音字典[[#This Row],[聲母]:[調號]])</f>
        <v>ki5</v>
      </c>
      <c r="L9778" s="230">
        <v>0</v>
      </c>
      <c r="M9778" t="str">
        <f xml:space="preserve"> 十五音字典[[#This Row],[切音]] &amp; 十五音字典[[#This Row],[字韻]] &amp; 十五音字典[[#This Row],[聲調]]</f>
        <v>求居下平</v>
      </c>
      <c r="N9778" t="str">
        <f xml:space="preserve"> 十五音字典[[#This Row],[字韻]] &amp; TEXT(十五音字典[[#This Row],[調號]], "[DBNum1]") &amp; 十五音字典[[#This Row],[切音]]</f>
        <v>居五求</v>
      </c>
    </row>
    <row r="9779" spans="1:14">
      <c r="A9779">
        <v>9778</v>
      </c>
      <c r="B9779" s="1" t="s">
        <v>5234</v>
      </c>
      <c r="C9779" s="1" t="s">
        <v>13270</v>
      </c>
      <c r="D9779" s="1" t="s">
        <v>901</v>
      </c>
      <c r="E9779" s="1" t="s">
        <v>51530</v>
      </c>
      <c r="F9779" t="s">
        <v>54441</v>
      </c>
      <c r="G9779" s="1" t="str">
        <f xml:space="preserve"> IF( RIGHT(十五音字典[[#This Row],[聲調]],1)&lt;&gt;"入", "舒聲", "促聲")</f>
        <v>舒聲</v>
      </c>
      <c r="H9779" t="str">
        <f xml:space="preserve"> INDEX(十五音聲母資料表[聲母碼], MATCH(十五音字典[[#This Row],[切音]], 十五音聲母資料表[十五音], 0))</f>
        <v>k</v>
      </c>
      <c r="I97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79">
        <f xml:space="preserve"> MATCH(十五音字典[[#This Row],[聲調]], 雅俗通聲調, 0)</f>
        <v>5</v>
      </c>
      <c r="K9779" t="str">
        <f xml:space="preserve"> _xlfn.CONCAT(十五音字典[[#This Row],[聲母]:[調號]])</f>
        <v>ki5</v>
      </c>
      <c r="L9779" s="230">
        <v>0</v>
      </c>
      <c r="M9779" t="str">
        <f xml:space="preserve"> 十五音字典[[#This Row],[切音]] &amp; 十五音字典[[#This Row],[字韻]] &amp; 十五音字典[[#This Row],[聲調]]</f>
        <v>求居下平</v>
      </c>
      <c r="N9779" t="str">
        <f xml:space="preserve"> 十五音字典[[#This Row],[字韻]] &amp; TEXT(十五音字典[[#This Row],[調號]], "[DBNum1]") &amp; 十五音字典[[#This Row],[切音]]</f>
        <v>居五求</v>
      </c>
    </row>
    <row r="9780" spans="1:14">
      <c r="A9780">
        <v>9779</v>
      </c>
      <c r="B9780" s="1" t="s">
        <v>5216</v>
      </c>
      <c r="C9780" s="1" t="s">
        <v>13270</v>
      </c>
      <c r="D9780" s="1" t="s">
        <v>901</v>
      </c>
      <c r="E9780" s="1" t="s">
        <v>51530</v>
      </c>
      <c r="F9780" t="s">
        <v>54441</v>
      </c>
      <c r="G9780" s="1" t="str">
        <f xml:space="preserve"> IF( RIGHT(十五音字典[[#This Row],[聲調]],1)&lt;&gt;"入", "舒聲", "促聲")</f>
        <v>舒聲</v>
      </c>
      <c r="H9780" t="str">
        <f xml:space="preserve"> INDEX(十五音聲母資料表[聲母碼], MATCH(十五音字典[[#This Row],[切音]], 十五音聲母資料表[十五音], 0))</f>
        <v>k</v>
      </c>
      <c r="I97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0">
        <f xml:space="preserve"> MATCH(十五音字典[[#This Row],[聲調]], 雅俗通聲調, 0)</f>
        <v>5</v>
      </c>
      <c r="K9780" t="str">
        <f xml:space="preserve"> _xlfn.CONCAT(十五音字典[[#This Row],[聲母]:[調號]])</f>
        <v>ki5</v>
      </c>
      <c r="L9780" s="230">
        <v>0</v>
      </c>
      <c r="M9780" t="str">
        <f xml:space="preserve"> 十五音字典[[#This Row],[切音]] &amp; 十五音字典[[#This Row],[字韻]] &amp; 十五音字典[[#This Row],[聲調]]</f>
        <v>求居下平</v>
      </c>
      <c r="N9780" t="str">
        <f xml:space="preserve"> 十五音字典[[#This Row],[字韻]] &amp; TEXT(十五音字典[[#This Row],[調號]], "[DBNum1]") &amp; 十五音字典[[#This Row],[切音]]</f>
        <v>居五求</v>
      </c>
    </row>
    <row r="9781" spans="1:14">
      <c r="A9781">
        <v>9780</v>
      </c>
      <c r="B9781" s="1" t="s">
        <v>5214</v>
      </c>
      <c r="C9781" s="1" t="s">
        <v>13270</v>
      </c>
      <c r="D9781" s="1" t="s">
        <v>901</v>
      </c>
      <c r="E9781" s="1" t="s">
        <v>51530</v>
      </c>
      <c r="F9781" t="s">
        <v>54441</v>
      </c>
      <c r="G9781" s="1" t="str">
        <f xml:space="preserve"> IF( RIGHT(十五音字典[[#This Row],[聲調]],1)&lt;&gt;"入", "舒聲", "促聲")</f>
        <v>舒聲</v>
      </c>
      <c r="H9781" t="str">
        <f xml:space="preserve"> INDEX(十五音聲母資料表[聲母碼], MATCH(十五音字典[[#This Row],[切音]], 十五音聲母資料表[十五音], 0))</f>
        <v>k</v>
      </c>
      <c r="I97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1">
        <f xml:space="preserve"> MATCH(十五音字典[[#This Row],[聲調]], 雅俗通聲調, 0)</f>
        <v>5</v>
      </c>
      <c r="K9781" t="str">
        <f xml:space="preserve"> _xlfn.CONCAT(十五音字典[[#This Row],[聲母]:[調號]])</f>
        <v>ki5</v>
      </c>
      <c r="L9781" s="230">
        <v>0</v>
      </c>
      <c r="M9781" t="str">
        <f xml:space="preserve"> 十五音字典[[#This Row],[切音]] &amp; 十五音字典[[#This Row],[字韻]] &amp; 十五音字典[[#This Row],[聲調]]</f>
        <v>求居下平</v>
      </c>
      <c r="N9781" t="str">
        <f xml:space="preserve"> 十五音字典[[#This Row],[字韻]] &amp; TEXT(十五音字典[[#This Row],[調號]], "[DBNum1]") &amp; 十五音字典[[#This Row],[切音]]</f>
        <v>居五求</v>
      </c>
    </row>
    <row r="9782" spans="1:14">
      <c r="A9782">
        <v>9781</v>
      </c>
      <c r="B9782" s="1" t="s">
        <v>5205</v>
      </c>
      <c r="C9782" s="1" t="s">
        <v>13270</v>
      </c>
      <c r="D9782" s="1" t="s">
        <v>901</v>
      </c>
      <c r="E9782" s="1" t="s">
        <v>51530</v>
      </c>
      <c r="F9782" t="s">
        <v>54441</v>
      </c>
      <c r="G9782" s="1" t="str">
        <f xml:space="preserve"> IF( RIGHT(十五音字典[[#This Row],[聲調]],1)&lt;&gt;"入", "舒聲", "促聲")</f>
        <v>舒聲</v>
      </c>
      <c r="H9782" t="str">
        <f xml:space="preserve"> INDEX(十五音聲母資料表[聲母碼], MATCH(十五音字典[[#This Row],[切音]], 十五音聲母資料表[十五音], 0))</f>
        <v>k</v>
      </c>
      <c r="I97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2">
        <f xml:space="preserve"> MATCH(十五音字典[[#This Row],[聲調]], 雅俗通聲調, 0)</f>
        <v>5</v>
      </c>
      <c r="K9782" t="str">
        <f xml:space="preserve"> _xlfn.CONCAT(十五音字典[[#This Row],[聲母]:[調號]])</f>
        <v>ki5</v>
      </c>
      <c r="L9782" s="230">
        <v>0</v>
      </c>
      <c r="M9782" t="str">
        <f xml:space="preserve"> 十五音字典[[#This Row],[切音]] &amp; 十五音字典[[#This Row],[字韻]] &amp; 十五音字典[[#This Row],[聲調]]</f>
        <v>求居下平</v>
      </c>
      <c r="N9782" t="str">
        <f xml:space="preserve"> 十五音字典[[#This Row],[字韻]] &amp; TEXT(十五音字典[[#This Row],[調號]], "[DBNum1]") &amp; 十五音字典[[#This Row],[切音]]</f>
        <v>居五求</v>
      </c>
    </row>
    <row r="9783" spans="1:14">
      <c r="A9783">
        <v>9782</v>
      </c>
      <c r="B9783" s="1" t="s">
        <v>5213</v>
      </c>
      <c r="C9783" s="1" t="s">
        <v>13270</v>
      </c>
      <c r="D9783" s="1" t="s">
        <v>901</v>
      </c>
      <c r="E9783" s="1" t="s">
        <v>51530</v>
      </c>
      <c r="F9783" t="s">
        <v>54441</v>
      </c>
      <c r="G9783" s="1" t="str">
        <f xml:space="preserve"> IF( RIGHT(十五音字典[[#This Row],[聲調]],1)&lt;&gt;"入", "舒聲", "促聲")</f>
        <v>舒聲</v>
      </c>
      <c r="H9783" t="str">
        <f xml:space="preserve"> INDEX(十五音聲母資料表[聲母碼], MATCH(十五音字典[[#This Row],[切音]], 十五音聲母資料表[十五音], 0))</f>
        <v>k</v>
      </c>
      <c r="I97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3">
        <f xml:space="preserve"> MATCH(十五音字典[[#This Row],[聲調]], 雅俗通聲調, 0)</f>
        <v>5</v>
      </c>
      <c r="K9783" t="str">
        <f xml:space="preserve"> _xlfn.CONCAT(十五音字典[[#This Row],[聲母]:[調號]])</f>
        <v>ki5</v>
      </c>
      <c r="L9783" s="230">
        <v>0</v>
      </c>
      <c r="M9783" t="str">
        <f xml:space="preserve"> 十五音字典[[#This Row],[切音]] &amp; 十五音字典[[#This Row],[字韻]] &amp; 十五音字典[[#This Row],[聲調]]</f>
        <v>求居下平</v>
      </c>
      <c r="N9783" t="str">
        <f xml:space="preserve"> 十五音字典[[#This Row],[字韻]] &amp; TEXT(十五音字典[[#This Row],[調號]], "[DBNum1]") &amp; 十五音字典[[#This Row],[切音]]</f>
        <v>居五求</v>
      </c>
    </row>
    <row r="9784" spans="1:14">
      <c r="A9784">
        <v>9783</v>
      </c>
      <c r="B9784" s="1" t="s">
        <v>5211</v>
      </c>
      <c r="C9784" s="1" t="s">
        <v>13270</v>
      </c>
      <c r="D9784" s="1" t="s">
        <v>901</v>
      </c>
      <c r="E9784" s="1" t="s">
        <v>51530</v>
      </c>
      <c r="F9784" t="s">
        <v>54441</v>
      </c>
      <c r="G9784" s="1" t="str">
        <f xml:space="preserve"> IF( RIGHT(十五音字典[[#This Row],[聲調]],1)&lt;&gt;"入", "舒聲", "促聲")</f>
        <v>舒聲</v>
      </c>
      <c r="H9784" t="str">
        <f xml:space="preserve"> INDEX(十五音聲母資料表[聲母碼], MATCH(十五音字典[[#This Row],[切音]], 十五音聲母資料表[十五音], 0))</f>
        <v>k</v>
      </c>
      <c r="I97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4">
        <f xml:space="preserve"> MATCH(十五音字典[[#This Row],[聲調]], 雅俗通聲調, 0)</f>
        <v>5</v>
      </c>
      <c r="K9784" t="str">
        <f xml:space="preserve"> _xlfn.CONCAT(十五音字典[[#This Row],[聲母]:[調號]])</f>
        <v>ki5</v>
      </c>
      <c r="L9784" s="230">
        <v>0</v>
      </c>
      <c r="M9784" t="str">
        <f xml:space="preserve"> 十五音字典[[#This Row],[切音]] &amp; 十五音字典[[#This Row],[字韻]] &amp; 十五音字典[[#This Row],[聲調]]</f>
        <v>求居下平</v>
      </c>
      <c r="N9784" t="str">
        <f xml:space="preserve"> 十五音字典[[#This Row],[字韻]] &amp; TEXT(十五音字典[[#This Row],[調號]], "[DBNum1]") &amp; 十五音字典[[#This Row],[切音]]</f>
        <v>居五求</v>
      </c>
    </row>
    <row r="9785" spans="1:14">
      <c r="A9785">
        <v>9784</v>
      </c>
      <c r="B9785" s="1" t="s">
        <v>4666</v>
      </c>
      <c r="C9785" s="1" t="s">
        <v>13270</v>
      </c>
      <c r="D9785" s="1" t="s">
        <v>901</v>
      </c>
      <c r="E9785" s="1" t="s">
        <v>51530</v>
      </c>
      <c r="F9785" t="s">
        <v>54441</v>
      </c>
      <c r="G9785" s="1" t="str">
        <f xml:space="preserve"> IF( RIGHT(十五音字典[[#This Row],[聲調]],1)&lt;&gt;"入", "舒聲", "促聲")</f>
        <v>舒聲</v>
      </c>
      <c r="H9785" t="str">
        <f xml:space="preserve"> INDEX(十五音聲母資料表[聲母碼], MATCH(十五音字典[[#This Row],[切音]], 十五音聲母資料表[十五音], 0))</f>
        <v>k</v>
      </c>
      <c r="I97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5">
        <f xml:space="preserve"> MATCH(十五音字典[[#This Row],[聲調]], 雅俗通聲調, 0)</f>
        <v>5</v>
      </c>
      <c r="K9785" t="str">
        <f xml:space="preserve"> _xlfn.CONCAT(十五音字典[[#This Row],[聲母]:[調號]])</f>
        <v>ki5</v>
      </c>
      <c r="L9785" s="230">
        <v>0</v>
      </c>
      <c r="M9785" t="str">
        <f xml:space="preserve"> 十五音字典[[#This Row],[切音]] &amp; 十五音字典[[#This Row],[字韻]] &amp; 十五音字典[[#This Row],[聲調]]</f>
        <v>求居下平</v>
      </c>
      <c r="N9785" t="str">
        <f xml:space="preserve"> 十五音字典[[#This Row],[字韻]] &amp; TEXT(十五音字典[[#This Row],[調號]], "[DBNum1]") &amp; 十五音字典[[#This Row],[切音]]</f>
        <v>居五求</v>
      </c>
    </row>
    <row r="9786" spans="1:14">
      <c r="A9786">
        <v>9785</v>
      </c>
      <c r="B9786" s="1" t="s">
        <v>54445</v>
      </c>
      <c r="C9786" s="1" t="s">
        <v>13270</v>
      </c>
      <c r="D9786" s="1" t="s">
        <v>901</v>
      </c>
      <c r="E9786" s="1" t="s">
        <v>51530</v>
      </c>
      <c r="F9786" t="s">
        <v>54441</v>
      </c>
      <c r="G9786" s="1" t="str">
        <f xml:space="preserve"> IF( RIGHT(十五音字典[[#This Row],[聲調]],1)&lt;&gt;"入", "舒聲", "促聲")</f>
        <v>舒聲</v>
      </c>
      <c r="H9786" t="str">
        <f xml:space="preserve"> INDEX(十五音聲母資料表[聲母碼], MATCH(十五音字典[[#This Row],[切音]], 十五音聲母資料表[十五音], 0))</f>
        <v>k</v>
      </c>
      <c r="I97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6">
        <f xml:space="preserve"> MATCH(十五音字典[[#This Row],[聲調]], 雅俗通聲調, 0)</f>
        <v>5</v>
      </c>
      <c r="K9786" t="str">
        <f xml:space="preserve"> _xlfn.CONCAT(十五音字典[[#This Row],[聲母]:[調號]])</f>
        <v>ki5</v>
      </c>
      <c r="L9786" s="230">
        <v>0</v>
      </c>
      <c r="M9786" t="str">
        <f xml:space="preserve"> 十五音字典[[#This Row],[切音]] &amp; 十五音字典[[#This Row],[字韻]] &amp; 十五音字典[[#This Row],[聲調]]</f>
        <v>求居下平</v>
      </c>
      <c r="N9786" t="str">
        <f xml:space="preserve"> 十五音字典[[#This Row],[字韻]] &amp; TEXT(十五音字典[[#This Row],[調號]], "[DBNum1]") &amp; 十五音字典[[#This Row],[切音]]</f>
        <v>居五求</v>
      </c>
    </row>
    <row r="9787" spans="1:14">
      <c r="A9787">
        <v>9786</v>
      </c>
      <c r="B9787" s="1" t="s">
        <v>4024</v>
      </c>
      <c r="C9787" s="1" t="s">
        <v>13270</v>
      </c>
      <c r="D9787" s="1" t="s">
        <v>901</v>
      </c>
      <c r="E9787" s="1" t="s">
        <v>51530</v>
      </c>
      <c r="F9787" t="s">
        <v>54441</v>
      </c>
      <c r="G9787" s="1" t="str">
        <f xml:space="preserve"> IF( RIGHT(十五音字典[[#This Row],[聲調]],1)&lt;&gt;"入", "舒聲", "促聲")</f>
        <v>舒聲</v>
      </c>
      <c r="H9787" t="str">
        <f xml:space="preserve"> INDEX(十五音聲母資料表[聲母碼], MATCH(十五音字典[[#This Row],[切音]], 十五音聲母資料表[十五音], 0))</f>
        <v>k</v>
      </c>
      <c r="I97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7">
        <f xml:space="preserve"> MATCH(十五音字典[[#This Row],[聲調]], 雅俗通聲調, 0)</f>
        <v>5</v>
      </c>
      <c r="K9787" t="str">
        <f xml:space="preserve"> _xlfn.CONCAT(十五音字典[[#This Row],[聲母]:[調號]])</f>
        <v>ki5</v>
      </c>
      <c r="L9787" s="230">
        <v>0</v>
      </c>
      <c r="M9787" t="str">
        <f xml:space="preserve"> 十五音字典[[#This Row],[切音]] &amp; 十五音字典[[#This Row],[字韻]] &amp; 十五音字典[[#This Row],[聲調]]</f>
        <v>求居下平</v>
      </c>
      <c r="N9787" t="str">
        <f xml:space="preserve"> 十五音字典[[#This Row],[字韻]] &amp; TEXT(十五音字典[[#This Row],[調號]], "[DBNum1]") &amp; 十五音字典[[#This Row],[切音]]</f>
        <v>居五求</v>
      </c>
    </row>
    <row r="9788" spans="1:14">
      <c r="A9788">
        <v>9787</v>
      </c>
      <c r="B9788" s="1" t="s">
        <v>4027</v>
      </c>
      <c r="C9788" s="1" t="s">
        <v>13270</v>
      </c>
      <c r="D9788" s="1" t="s">
        <v>901</v>
      </c>
      <c r="E9788" s="1" t="s">
        <v>51530</v>
      </c>
      <c r="F9788" t="s">
        <v>54441</v>
      </c>
      <c r="G9788" s="1" t="str">
        <f xml:space="preserve"> IF( RIGHT(十五音字典[[#This Row],[聲調]],1)&lt;&gt;"入", "舒聲", "促聲")</f>
        <v>舒聲</v>
      </c>
      <c r="H9788" t="str">
        <f xml:space="preserve"> INDEX(十五音聲母資料表[聲母碼], MATCH(十五音字典[[#This Row],[切音]], 十五音聲母資料表[十五音], 0))</f>
        <v>k</v>
      </c>
      <c r="I97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8">
        <f xml:space="preserve"> MATCH(十五音字典[[#This Row],[聲調]], 雅俗通聲調, 0)</f>
        <v>5</v>
      </c>
      <c r="K9788" t="str">
        <f xml:space="preserve"> _xlfn.CONCAT(十五音字典[[#This Row],[聲母]:[調號]])</f>
        <v>ki5</v>
      </c>
      <c r="L9788" s="230">
        <v>0</v>
      </c>
      <c r="M9788" t="str">
        <f xml:space="preserve"> 十五音字典[[#This Row],[切音]] &amp; 十五音字典[[#This Row],[字韻]] &amp; 十五音字典[[#This Row],[聲調]]</f>
        <v>求居下平</v>
      </c>
      <c r="N9788" t="str">
        <f xml:space="preserve"> 十五音字典[[#This Row],[字韻]] &amp; TEXT(十五音字典[[#This Row],[調號]], "[DBNum1]") &amp; 十五音字典[[#This Row],[切音]]</f>
        <v>居五求</v>
      </c>
    </row>
    <row r="9789" spans="1:14">
      <c r="A9789">
        <v>9788</v>
      </c>
      <c r="B9789" s="1" t="s">
        <v>2522</v>
      </c>
      <c r="C9789" s="1" t="s">
        <v>946</v>
      </c>
      <c r="D9789" s="1" t="s">
        <v>901</v>
      </c>
      <c r="E9789" s="1" t="s">
        <v>51530</v>
      </c>
      <c r="F9789" t="s">
        <v>54446</v>
      </c>
      <c r="G9789" s="1" t="str">
        <f xml:space="preserve"> IF( RIGHT(十五音字典[[#This Row],[聲調]],1)&lt;&gt;"入", "舒聲", "促聲")</f>
        <v>舒聲</v>
      </c>
      <c r="H9789" t="str">
        <f xml:space="preserve"> INDEX(十五音聲母資料表[聲母碼], MATCH(十五音字典[[#This Row],[切音]], 十五音聲母資料表[十五音], 0))</f>
        <v>kh</v>
      </c>
      <c r="I97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89">
        <f xml:space="preserve"> MATCH(十五音字典[[#This Row],[聲調]], 雅俗通聲調, 0)</f>
        <v>5</v>
      </c>
      <c r="K9789" t="str">
        <f xml:space="preserve"> _xlfn.CONCAT(十五音字典[[#This Row],[聲母]:[調號]])</f>
        <v>khi5</v>
      </c>
      <c r="L9789" s="230">
        <v>0</v>
      </c>
      <c r="M9789" t="str">
        <f xml:space="preserve"> 十五音字典[[#This Row],[切音]] &amp; 十五音字典[[#This Row],[字韻]] &amp; 十五音字典[[#This Row],[聲調]]</f>
        <v>去居下平</v>
      </c>
      <c r="N9789" t="str">
        <f xml:space="preserve"> 十五音字典[[#This Row],[字韻]] &amp; TEXT(十五音字典[[#This Row],[調號]], "[DBNum1]") &amp; 十五音字典[[#This Row],[切音]]</f>
        <v>居五去</v>
      </c>
    </row>
    <row r="9790" spans="1:14">
      <c r="A9790">
        <v>9789</v>
      </c>
      <c r="B9790" s="1" t="s">
        <v>3068</v>
      </c>
      <c r="C9790" s="1" t="s">
        <v>28391</v>
      </c>
      <c r="D9790" s="1" t="s">
        <v>901</v>
      </c>
      <c r="E9790" s="1" t="s">
        <v>51530</v>
      </c>
      <c r="F9790" t="s">
        <v>54447</v>
      </c>
      <c r="G9790" s="1" t="str">
        <f xml:space="preserve"> IF( RIGHT(十五音字典[[#This Row],[聲調]],1)&lt;&gt;"入", "舒聲", "促聲")</f>
        <v>舒聲</v>
      </c>
      <c r="H9790" t="str">
        <f xml:space="preserve"> INDEX(十五音聲母資料表[聲母碼], MATCH(十五音字典[[#This Row],[切音]], 十五音聲母資料表[十五音], 0))</f>
        <v>t</v>
      </c>
      <c r="I97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0">
        <f xml:space="preserve"> MATCH(十五音字典[[#This Row],[聲調]], 雅俗通聲調, 0)</f>
        <v>5</v>
      </c>
      <c r="K9790" t="str">
        <f xml:space="preserve"> _xlfn.CONCAT(十五音字典[[#This Row],[聲母]:[調號]])</f>
        <v>ti5</v>
      </c>
      <c r="L9790" s="230">
        <v>0</v>
      </c>
      <c r="M9790" t="str">
        <f xml:space="preserve"> 十五音字典[[#This Row],[切音]] &amp; 十五音字典[[#This Row],[字韻]] &amp; 十五音字典[[#This Row],[聲調]]</f>
        <v>地居下平</v>
      </c>
      <c r="N9790" t="str">
        <f xml:space="preserve"> 十五音字典[[#This Row],[字韻]] &amp; TEXT(十五音字典[[#This Row],[調號]], "[DBNum1]") &amp; 十五音字典[[#This Row],[切音]]</f>
        <v>居五地</v>
      </c>
    </row>
    <row r="9791" spans="1:14">
      <c r="A9791">
        <v>9790</v>
      </c>
      <c r="B9791" s="1" t="s">
        <v>3063</v>
      </c>
      <c r="C9791" s="1" t="s">
        <v>28391</v>
      </c>
      <c r="D9791" s="1" t="s">
        <v>901</v>
      </c>
      <c r="E9791" s="1" t="s">
        <v>51530</v>
      </c>
      <c r="F9791" t="s">
        <v>54447</v>
      </c>
      <c r="G9791" s="1" t="str">
        <f xml:space="preserve"> IF( RIGHT(十五音字典[[#This Row],[聲調]],1)&lt;&gt;"入", "舒聲", "促聲")</f>
        <v>舒聲</v>
      </c>
      <c r="H9791" t="str">
        <f xml:space="preserve"> INDEX(十五音聲母資料表[聲母碼], MATCH(十五音字典[[#This Row],[切音]], 十五音聲母資料表[十五音], 0))</f>
        <v>t</v>
      </c>
      <c r="I97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1">
        <f xml:space="preserve"> MATCH(十五音字典[[#This Row],[聲調]], 雅俗通聲調, 0)</f>
        <v>5</v>
      </c>
      <c r="K9791" t="str">
        <f xml:space="preserve"> _xlfn.CONCAT(十五音字典[[#This Row],[聲母]:[調號]])</f>
        <v>ti5</v>
      </c>
      <c r="L9791" s="230">
        <v>0</v>
      </c>
      <c r="M9791" t="str">
        <f xml:space="preserve"> 十五音字典[[#This Row],[切音]] &amp; 十五音字典[[#This Row],[字韻]] &amp; 十五音字典[[#This Row],[聲調]]</f>
        <v>地居下平</v>
      </c>
      <c r="N9791" t="str">
        <f xml:space="preserve"> 十五音字典[[#This Row],[字韻]] &amp; TEXT(十五音字典[[#This Row],[調號]], "[DBNum1]") &amp; 十五音字典[[#This Row],[切音]]</f>
        <v>居五地</v>
      </c>
    </row>
    <row r="9792" spans="1:14">
      <c r="A9792">
        <v>9791</v>
      </c>
      <c r="B9792" s="1" t="s">
        <v>54448</v>
      </c>
      <c r="C9792" s="1" t="s">
        <v>28391</v>
      </c>
      <c r="D9792" s="1" t="s">
        <v>901</v>
      </c>
      <c r="E9792" s="1" t="s">
        <v>51530</v>
      </c>
      <c r="F9792" t="s">
        <v>54447</v>
      </c>
      <c r="G9792" s="1" t="str">
        <f xml:space="preserve"> IF( RIGHT(十五音字典[[#This Row],[聲調]],1)&lt;&gt;"入", "舒聲", "促聲")</f>
        <v>舒聲</v>
      </c>
      <c r="H9792" t="str">
        <f xml:space="preserve"> INDEX(十五音聲母資料表[聲母碼], MATCH(十五音字典[[#This Row],[切音]], 十五音聲母資料表[十五音], 0))</f>
        <v>t</v>
      </c>
      <c r="I97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2">
        <f xml:space="preserve"> MATCH(十五音字典[[#This Row],[聲調]], 雅俗通聲調, 0)</f>
        <v>5</v>
      </c>
      <c r="K9792" t="str">
        <f xml:space="preserve"> _xlfn.CONCAT(十五音字典[[#This Row],[聲母]:[調號]])</f>
        <v>ti5</v>
      </c>
      <c r="L9792" s="230">
        <v>0</v>
      </c>
      <c r="M9792" t="str">
        <f xml:space="preserve"> 十五音字典[[#This Row],[切音]] &amp; 十五音字典[[#This Row],[字韻]] &amp; 十五音字典[[#This Row],[聲調]]</f>
        <v>地居下平</v>
      </c>
      <c r="N9792" t="str">
        <f xml:space="preserve"> 十五音字典[[#This Row],[字韻]] &amp; TEXT(十五音字典[[#This Row],[調號]], "[DBNum1]") &amp; 十五音字典[[#This Row],[切音]]</f>
        <v>居五地</v>
      </c>
    </row>
    <row r="9793" spans="1:14">
      <c r="A9793">
        <v>9792</v>
      </c>
      <c r="B9793" s="1" t="s">
        <v>54449</v>
      </c>
      <c r="C9793" s="1" t="s">
        <v>28391</v>
      </c>
      <c r="D9793" s="1" t="s">
        <v>901</v>
      </c>
      <c r="E9793" s="1" t="s">
        <v>51530</v>
      </c>
      <c r="F9793" t="s">
        <v>54447</v>
      </c>
      <c r="G9793" s="1" t="str">
        <f xml:space="preserve"> IF( RIGHT(十五音字典[[#This Row],[聲調]],1)&lt;&gt;"入", "舒聲", "促聲")</f>
        <v>舒聲</v>
      </c>
      <c r="H9793" t="str">
        <f xml:space="preserve"> INDEX(十五音聲母資料表[聲母碼], MATCH(十五音字典[[#This Row],[切音]], 十五音聲母資料表[十五音], 0))</f>
        <v>t</v>
      </c>
      <c r="I97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3">
        <f xml:space="preserve"> MATCH(十五音字典[[#This Row],[聲調]], 雅俗通聲調, 0)</f>
        <v>5</v>
      </c>
      <c r="K9793" t="str">
        <f xml:space="preserve"> _xlfn.CONCAT(十五音字典[[#This Row],[聲母]:[調號]])</f>
        <v>ti5</v>
      </c>
      <c r="L9793" s="230">
        <v>0</v>
      </c>
      <c r="M9793" t="str">
        <f xml:space="preserve"> 十五音字典[[#This Row],[切音]] &amp; 十五音字典[[#This Row],[字韻]] &amp; 十五音字典[[#This Row],[聲調]]</f>
        <v>地居下平</v>
      </c>
      <c r="N9793" t="str">
        <f xml:space="preserve"> 十五音字典[[#This Row],[字韻]] &amp; TEXT(十五音字典[[#This Row],[調號]], "[DBNum1]") &amp; 十五音字典[[#This Row],[切音]]</f>
        <v>居五地</v>
      </c>
    </row>
    <row r="9794" spans="1:14">
      <c r="A9794">
        <v>9793</v>
      </c>
      <c r="B9794" s="1" t="s">
        <v>54450</v>
      </c>
      <c r="C9794" s="1" t="s">
        <v>28391</v>
      </c>
      <c r="D9794" s="1" t="s">
        <v>901</v>
      </c>
      <c r="E9794" s="1" t="s">
        <v>51530</v>
      </c>
      <c r="F9794" t="s">
        <v>54447</v>
      </c>
      <c r="G9794" s="1" t="str">
        <f xml:space="preserve"> IF( RIGHT(十五音字典[[#This Row],[聲調]],1)&lt;&gt;"入", "舒聲", "促聲")</f>
        <v>舒聲</v>
      </c>
      <c r="H9794" t="str">
        <f xml:space="preserve"> INDEX(十五音聲母資料表[聲母碼], MATCH(十五音字典[[#This Row],[切音]], 十五音聲母資料表[十五音], 0))</f>
        <v>t</v>
      </c>
      <c r="I97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4">
        <f xml:space="preserve"> MATCH(十五音字典[[#This Row],[聲調]], 雅俗通聲調, 0)</f>
        <v>5</v>
      </c>
      <c r="K9794" t="str">
        <f xml:space="preserve"> _xlfn.CONCAT(十五音字典[[#This Row],[聲母]:[調號]])</f>
        <v>ti5</v>
      </c>
      <c r="L9794" s="230">
        <v>0</v>
      </c>
      <c r="M9794" t="str">
        <f xml:space="preserve"> 十五音字典[[#This Row],[切音]] &amp; 十五音字典[[#This Row],[字韻]] &amp; 十五音字典[[#This Row],[聲調]]</f>
        <v>地居下平</v>
      </c>
      <c r="N9794" t="str">
        <f xml:space="preserve"> 十五音字典[[#This Row],[字韻]] &amp; TEXT(十五音字典[[#This Row],[調號]], "[DBNum1]") &amp; 十五音字典[[#This Row],[切音]]</f>
        <v>居五地</v>
      </c>
    </row>
    <row r="9795" spans="1:14">
      <c r="A9795">
        <v>9794</v>
      </c>
      <c r="B9795" s="1" t="s">
        <v>4945</v>
      </c>
      <c r="C9795" s="1" t="s">
        <v>28391</v>
      </c>
      <c r="D9795" s="1" t="s">
        <v>901</v>
      </c>
      <c r="E9795" s="1" t="s">
        <v>51530</v>
      </c>
      <c r="F9795" t="s">
        <v>54447</v>
      </c>
      <c r="G9795" s="1" t="str">
        <f xml:space="preserve"> IF( RIGHT(十五音字典[[#This Row],[聲調]],1)&lt;&gt;"入", "舒聲", "促聲")</f>
        <v>舒聲</v>
      </c>
      <c r="H9795" t="str">
        <f xml:space="preserve"> INDEX(十五音聲母資料表[聲母碼], MATCH(十五音字典[[#This Row],[切音]], 十五音聲母資料表[十五音], 0))</f>
        <v>t</v>
      </c>
      <c r="I97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5">
        <f xml:space="preserve"> MATCH(十五音字典[[#This Row],[聲調]], 雅俗通聲調, 0)</f>
        <v>5</v>
      </c>
      <c r="K9795" t="str">
        <f xml:space="preserve"> _xlfn.CONCAT(十五音字典[[#This Row],[聲母]:[調號]])</f>
        <v>ti5</v>
      </c>
      <c r="L9795" s="230">
        <v>0</v>
      </c>
      <c r="M9795" t="str">
        <f xml:space="preserve"> 十五音字典[[#This Row],[切音]] &amp; 十五音字典[[#This Row],[字韻]] &amp; 十五音字典[[#This Row],[聲調]]</f>
        <v>地居下平</v>
      </c>
      <c r="N9795" t="str">
        <f xml:space="preserve"> 十五音字典[[#This Row],[字韻]] &amp; TEXT(十五音字典[[#This Row],[調號]], "[DBNum1]") &amp; 十五音字典[[#This Row],[切音]]</f>
        <v>居五地</v>
      </c>
    </row>
    <row r="9796" spans="1:14">
      <c r="A9796">
        <v>9795</v>
      </c>
      <c r="B9796" s="1" t="s">
        <v>54451</v>
      </c>
      <c r="C9796" s="1" t="s">
        <v>28391</v>
      </c>
      <c r="D9796" s="1" t="s">
        <v>901</v>
      </c>
      <c r="E9796" s="1" t="s">
        <v>51530</v>
      </c>
      <c r="F9796" t="s">
        <v>54447</v>
      </c>
      <c r="G9796" s="1" t="str">
        <f xml:space="preserve"> IF( RIGHT(十五音字典[[#This Row],[聲調]],1)&lt;&gt;"入", "舒聲", "促聲")</f>
        <v>舒聲</v>
      </c>
      <c r="H9796" t="str">
        <f xml:space="preserve"> INDEX(十五音聲母資料表[聲母碼], MATCH(十五音字典[[#This Row],[切音]], 十五音聲母資料表[十五音], 0))</f>
        <v>t</v>
      </c>
      <c r="I97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6">
        <f xml:space="preserve"> MATCH(十五音字典[[#This Row],[聲調]], 雅俗通聲調, 0)</f>
        <v>5</v>
      </c>
      <c r="K9796" t="str">
        <f xml:space="preserve"> _xlfn.CONCAT(十五音字典[[#This Row],[聲母]:[調號]])</f>
        <v>ti5</v>
      </c>
      <c r="L9796" s="230">
        <v>0</v>
      </c>
      <c r="M9796" t="str">
        <f xml:space="preserve"> 十五音字典[[#This Row],[切音]] &amp; 十五音字典[[#This Row],[字韻]] &amp; 十五音字典[[#This Row],[聲調]]</f>
        <v>地居下平</v>
      </c>
      <c r="N9796" t="str">
        <f xml:space="preserve"> 十五音字典[[#This Row],[字韻]] &amp; TEXT(十五音字典[[#This Row],[調號]], "[DBNum1]") &amp; 十五音字典[[#This Row],[切音]]</f>
        <v>居五地</v>
      </c>
    </row>
    <row r="9797" spans="1:14">
      <c r="A9797">
        <v>9796</v>
      </c>
      <c r="B9797" s="1" t="s">
        <v>54452</v>
      </c>
      <c r="C9797" s="1" t="s">
        <v>28391</v>
      </c>
      <c r="D9797" s="1" t="s">
        <v>901</v>
      </c>
      <c r="E9797" s="1" t="s">
        <v>51530</v>
      </c>
      <c r="F9797" t="s">
        <v>54447</v>
      </c>
      <c r="G9797" s="1" t="str">
        <f xml:space="preserve"> IF( RIGHT(十五音字典[[#This Row],[聲調]],1)&lt;&gt;"入", "舒聲", "促聲")</f>
        <v>舒聲</v>
      </c>
      <c r="H9797" t="str">
        <f xml:space="preserve"> INDEX(十五音聲母資料表[聲母碼], MATCH(十五音字典[[#This Row],[切音]], 十五音聲母資料表[十五音], 0))</f>
        <v>t</v>
      </c>
      <c r="I97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7">
        <f xml:space="preserve"> MATCH(十五音字典[[#This Row],[聲調]], 雅俗通聲調, 0)</f>
        <v>5</v>
      </c>
      <c r="K9797" t="str">
        <f xml:space="preserve"> _xlfn.CONCAT(十五音字典[[#This Row],[聲母]:[調號]])</f>
        <v>ti5</v>
      </c>
      <c r="L9797" s="230">
        <v>0</v>
      </c>
      <c r="M9797" t="str">
        <f xml:space="preserve"> 十五音字典[[#This Row],[切音]] &amp; 十五音字典[[#This Row],[字韻]] &amp; 十五音字典[[#This Row],[聲調]]</f>
        <v>地居下平</v>
      </c>
      <c r="N9797" t="str">
        <f xml:space="preserve"> 十五音字典[[#This Row],[字韻]] &amp; TEXT(十五音字典[[#This Row],[調號]], "[DBNum1]") &amp; 十五音字典[[#This Row],[切音]]</f>
        <v>居五地</v>
      </c>
    </row>
    <row r="9798" spans="1:14">
      <c r="A9798">
        <v>9797</v>
      </c>
      <c r="B9798" s="1" t="s">
        <v>4940</v>
      </c>
      <c r="C9798" s="1" t="s">
        <v>28391</v>
      </c>
      <c r="D9798" s="1" t="s">
        <v>901</v>
      </c>
      <c r="E9798" s="1" t="s">
        <v>51530</v>
      </c>
      <c r="F9798" t="s">
        <v>54447</v>
      </c>
      <c r="G9798" s="1" t="str">
        <f xml:space="preserve"> IF( RIGHT(十五音字典[[#This Row],[聲調]],1)&lt;&gt;"入", "舒聲", "促聲")</f>
        <v>舒聲</v>
      </c>
      <c r="H9798" t="str">
        <f xml:space="preserve"> INDEX(十五音聲母資料表[聲母碼], MATCH(十五音字典[[#This Row],[切音]], 十五音聲母資料表[十五音], 0))</f>
        <v>t</v>
      </c>
      <c r="I97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8">
        <f xml:space="preserve"> MATCH(十五音字典[[#This Row],[聲調]], 雅俗通聲調, 0)</f>
        <v>5</v>
      </c>
      <c r="K9798" t="str">
        <f xml:space="preserve"> _xlfn.CONCAT(十五音字典[[#This Row],[聲母]:[調號]])</f>
        <v>ti5</v>
      </c>
      <c r="L9798" s="230">
        <v>0</v>
      </c>
      <c r="M9798" t="str">
        <f xml:space="preserve"> 十五音字典[[#This Row],[切音]] &amp; 十五音字典[[#This Row],[字韻]] &amp; 十五音字典[[#This Row],[聲調]]</f>
        <v>地居下平</v>
      </c>
      <c r="N9798" t="str">
        <f xml:space="preserve"> 十五音字典[[#This Row],[字韻]] &amp; TEXT(十五音字典[[#This Row],[調號]], "[DBNum1]") &amp; 十五音字典[[#This Row],[切音]]</f>
        <v>居五地</v>
      </c>
    </row>
    <row r="9799" spans="1:14">
      <c r="A9799">
        <v>9798</v>
      </c>
      <c r="B9799" s="1" t="s">
        <v>4949</v>
      </c>
      <c r="C9799" s="1" t="s">
        <v>28391</v>
      </c>
      <c r="D9799" s="1" t="s">
        <v>901</v>
      </c>
      <c r="E9799" s="1" t="s">
        <v>51530</v>
      </c>
      <c r="F9799" t="s">
        <v>54447</v>
      </c>
      <c r="G9799" s="1" t="str">
        <f xml:space="preserve"> IF( RIGHT(十五音字典[[#This Row],[聲調]],1)&lt;&gt;"入", "舒聲", "促聲")</f>
        <v>舒聲</v>
      </c>
      <c r="H9799" t="str">
        <f xml:space="preserve"> INDEX(十五音聲母資料表[聲母碼], MATCH(十五音字典[[#This Row],[切音]], 十五音聲母資料表[十五音], 0))</f>
        <v>t</v>
      </c>
      <c r="I97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799">
        <f xml:space="preserve"> MATCH(十五音字典[[#This Row],[聲調]], 雅俗通聲調, 0)</f>
        <v>5</v>
      </c>
      <c r="K9799" t="str">
        <f xml:space="preserve"> _xlfn.CONCAT(十五音字典[[#This Row],[聲母]:[調號]])</f>
        <v>ti5</v>
      </c>
      <c r="L9799" s="230">
        <v>0</v>
      </c>
      <c r="M9799" t="str">
        <f xml:space="preserve"> 十五音字典[[#This Row],[切音]] &amp; 十五音字典[[#This Row],[字韻]] &amp; 十五音字典[[#This Row],[聲調]]</f>
        <v>地居下平</v>
      </c>
      <c r="N9799" t="str">
        <f xml:space="preserve"> 十五音字典[[#This Row],[字韻]] &amp; TEXT(十五音字典[[#This Row],[調號]], "[DBNum1]") &amp; 十五音字典[[#This Row],[切音]]</f>
        <v>居五地</v>
      </c>
    </row>
    <row r="9800" spans="1:14">
      <c r="A9800">
        <v>9799</v>
      </c>
      <c r="B9800" s="1" t="s">
        <v>4959</v>
      </c>
      <c r="C9800" s="1" t="s">
        <v>28391</v>
      </c>
      <c r="D9800" s="1" t="s">
        <v>901</v>
      </c>
      <c r="E9800" s="1" t="s">
        <v>51530</v>
      </c>
      <c r="F9800" t="s">
        <v>54447</v>
      </c>
      <c r="G9800" s="1" t="str">
        <f xml:space="preserve"> IF( RIGHT(十五音字典[[#This Row],[聲調]],1)&lt;&gt;"入", "舒聲", "促聲")</f>
        <v>舒聲</v>
      </c>
      <c r="H9800" t="str">
        <f xml:space="preserve"> INDEX(十五音聲母資料表[聲母碼], MATCH(十五音字典[[#This Row],[切音]], 十五音聲母資料表[十五音], 0))</f>
        <v>t</v>
      </c>
      <c r="I98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0">
        <f xml:space="preserve"> MATCH(十五音字典[[#This Row],[聲調]], 雅俗通聲調, 0)</f>
        <v>5</v>
      </c>
      <c r="K9800" t="str">
        <f xml:space="preserve"> _xlfn.CONCAT(十五音字典[[#This Row],[聲母]:[調號]])</f>
        <v>ti5</v>
      </c>
      <c r="L9800" s="230">
        <v>0</v>
      </c>
      <c r="M9800" t="str">
        <f xml:space="preserve"> 十五音字典[[#This Row],[切音]] &amp; 十五音字典[[#This Row],[字韻]] &amp; 十五音字典[[#This Row],[聲調]]</f>
        <v>地居下平</v>
      </c>
      <c r="N9800" t="str">
        <f xml:space="preserve"> 十五音字典[[#This Row],[字韻]] &amp; TEXT(十五音字典[[#This Row],[調號]], "[DBNum1]") &amp; 十五音字典[[#This Row],[切音]]</f>
        <v>居五地</v>
      </c>
    </row>
    <row r="9801" spans="1:14">
      <c r="A9801">
        <v>9800</v>
      </c>
      <c r="B9801" s="1" t="s">
        <v>19249</v>
      </c>
      <c r="C9801" s="1" t="s">
        <v>28391</v>
      </c>
      <c r="D9801" s="1" t="s">
        <v>901</v>
      </c>
      <c r="E9801" s="1" t="s">
        <v>51530</v>
      </c>
      <c r="F9801" t="s">
        <v>54447</v>
      </c>
      <c r="G9801" s="1" t="str">
        <f xml:space="preserve"> IF( RIGHT(十五音字典[[#This Row],[聲調]],1)&lt;&gt;"入", "舒聲", "促聲")</f>
        <v>舒聲</v>
      </c>
      <c r="H9801" t="str">
        <f xml:space="preserve"> INDEX(十五音聲母資料表[聲母碼], MATCH(十五音字典[[#This Row],[切音]], 十五音聲母資料表[十五音], 0))</f>
        <v>t</v>
      </c>
      <c r="I98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1">
        <f xml:space="preserve"> MATCH(十五音字典[[#This Row],[聲調]], 雅俗通聲調, 0)</f>
        <v>5</v>
      </c>
      <c r="K9801" t="str">
        <f xml:space="preserve"> _xlfn.CONCAT(十五音字典[[#This Row],[聲母]:[調號]])</f>
        <v>ti5</v>
      </c>
      <c r="L9801" s="230">
        <v>0</v>
      </c>
      <c r="M9801" t="str">
        <f xml:space="preserve"> 十五音字典[[#This Row],[切音]] &amp; 十五音字典[[#This Row],[字韻]] &amp; 十五音字典[[#This Row],[聲調]]</f>
        <v>地居下平</v>
      </c>
      <c r="N9801" t="str">
        <f xml:space="preserve"> 十五音字典[[#This Row],[字韻]] &amp; TEXT(十五音字典[[#This Row],[調號]], "[DBNum1]") &amp; 十五音字典[[#This Row],[切音]]</f>
        <v>居五地</v>
      </c>
    </row>
    <row r="9802" spans="1:14">
      <c r="A9802">
        <v>9801</v>
      </c>
      <c r="B9802" s="1" t="s">
        <v>3831</v>
      </c>
      <c r="C9802" s="1" t="s">
        <v>28391</v>
      </c>
      <c r="D9802" s="1" t="s">
        <v>901</v>
      </c>
      <c r="E9802" s="1" t="s">
        <v>51530</v>
      </c>
      <c r="F9802" t="s">
        <v>54447</v>
      </c>
      <c r="G9802" s="1" t="str">
        <f xml:space="preserve"> IF( RIGHT(十五音字典[[#This Row],[聲調]],1)&lt;&gt;"入", "舒聲", "促聲")</f>
        <v>舒聲</v>
      </c>
      <c r="H9802" t="str">
        <f xml:space="preserve"> INDEX(十五音聲母資料表[聲母碼], MATCH(十五音字典[[#This Row],[切音]], 十五音聲母資料表[十五音], 0))</f>
        <v>t</v>
      </c>
      <c r="I98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2">
        <f xml:space="preserve"> MATCH(十五音字典[[#This Row],[聲調]], 雅俗通聲調, 0)</f>
        <v>5</v>
      </c>
      <c r="K9802" t="str">
        <f xml:space="preserve"> _xlfn.CONCAT(十五音字典[[#This Row],[聲母]:[調號]])</f>
        <v>ti5</v>
      </c>
      <c r="L9802" s="230">
        <v>0</v>
      </c>
      <c r="M9802" t="str">
        <f xml:space="preserve"> 十五音字典[[#This Row],[切音]] &amp; 十五音字典[[#This Row],[字韻]] &amp; 十五音字典[[#This Row],[聲調]]</f>
        <v>地居下平</v>
      </c>
      <c r="N9802" t="str">
        <f xml:space="preserve"> 十五音字典[[#This Row],[字韻]] &amp; TEXT(十五音字典[[#This Row],[調號]], "[DBNum1]") &amp; 十五音字典[[#This Row],[切音]]</f>
        <v>居五地</v>
      </c>
    </row>
    <row r="9803" spans="1:14">
      <c r="A9803">
        <v>9802</v>
      </c>
      <c r="B9803" s="1" t="s">
        <v>3461</v>
      </c>
      <c r="C9803" s="1" t="s">
        <v>28391</v>
      </c>
      <c r="D9803" s="1" t="s">
        <v>901</v>
      </c>
      <c r="E9803" s="1" t="s">
        <v>51530</v>
      </c>
      <c r="F9803" t="s">
        <v>54447</v>
      </c>
      <c r="G9803" s="1" t="str">
        <f xml:space="preserve"> IF( RIGHT(十五音字典[[#This Row],[聲調]],1)&lt;&gt;"入", "舒聲", "促聲")</f>
        <v>舒聲</v>
      </c>
      <c r="H9803" t="str">
        <f xml:space="preserve"> INDEX(十五音聲母資料表[聲母碼], MATCH(十五音字典[[#This Row],[切音]], 十五音聲母資料表[十五音], 0))</f>
        <v>t</v>
      </c>
      <c r="I98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3">
        <f xml:space="preserve"> MATCH(十五音字典[[#This Row],[聲調]], 雅俗通聲調, 0)</f>
        <v>5</v>
      </c>
      <c r="K9803" t="str">
        <f xml:space="preserve"> _xlfn.CONCAT(十五音字典[[#This Row],[聲母]:[調號]])</f>
        <v>ti5</v>
      </c>
      <c r="L9803" s="230">
        <v>0</v>
      </c>
      <c r="M9803" t="str">
        <f xml:space="preserve"> 十五音字典[[#This Row],[切音]] &amp; 十五音字典[[#This Row],[字韻]] &amp; 十五音字典[[#This Row],[聲調]]</f>
        <v>地居下平</v>
      </c>
      <c r="N9803" t="str">
        <f xml:space="preserve"> 十五音字典[[#This Row],[字韻]] &amp; TEXT(十五音字典[[#This Row],[調號]], "[DBNum1]") &amp; 十五音字典[[#This Row],[切音]]</f>
        <v>居五地</v>
      </c>
    </row>
    <row r="9804" spans="1:14">
      <c r="A9804">
        <v>9803</v>
      </c>
      <c r="B9804" s="1" t="s">
        <v>3455</v>
      </c>
      <c r="C9804" s="1" t="s">
        <v>28391</v>
      </c>
      <c r="D9804" s="1" t="s">
        <v>901</v>
      </c>
      <c r="E9804" s="1" t="s">
        <v>51530</v>
      </c>
      <c r="F9804" t="s">
        <v>54447</v>
      </c>
      <c r="G9804" s="1" t="str">
        <f xml:space="preserve"> IF( RIGHT(十五音字典[[#This Row],[聲調]],1)&lt;&gt;"入", "舒聲", "促聲")</f>
        <v>舒聲</v>
      </c>
      <c r="H9804" t="str">
        <f xml:space="preserve"> INDEX(十五音聲母資料表[聲母碼], MATCH(十五音字典[[#This Row],[切音]], 十五音聲母資料表[十五音], 0))</f>
        <v>t</v>
      </c>
      <c r="I98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4">
        <f xml:space="preserve"> MATCH(十五音字典[[#This Row],[聲調]], 雅俗通聲調, 0)</f>
        <v>5</v>
      </c>
      <c r="K9804" t="str">
        <f xml:space="preserve"> _xlfn.CONCAT(十五音字典[[#This Row],[聲母]:[調號]])</f>
        <v>ti5</v>
      </c>
      <c r="L9804" s="230">
        <v>0</v>
      </c>
      <c r="M9804" t="str">
        <f xml:space="preserve"> 十五音字典[[#This Row],[切音]] &amp; 十五音字典[[#This Row],[字韻]] &amp; 十五音字典[[#This Row],[聲調]]</f>
        <v>地居下平</v>
      </c>
      <c r="N9804" t="str">
        <f xml:space="preserve"> 十五音字典[[#This Row],[字韻]] &amp; TEXT(十五音字典[[#This Row],[調號]], "[DBNum1]") &amp; 十五音字典[[#This Row],[切音]]</f>
        <v>居五地</v>
      </c>
    </row>
    <row r="9805" spans="1:14">
      <c r="A9805">
        <v>9804</v>
      </c>
      <c r="B9805" s="1" t="s">
        <v>3451</v>
      </c>
      <c r="C9805" s="1" t="s">
        <v>28391</v>
      </c>
      <c r="D9805" s="1" t="s">
        <v>901</v>
      </c>
      <c r="E9805" s="1" t="s">
        <v>51530</v>
      </c>
      <c r="F9805" t="s">
        <v>54447</v>
      </c>
      <c r="G9805" s="1" t="str">
        <f xml:space="preserve"> IF( RIGHT(十五音字典[[#This Row],[聲調]],1)&lt;&gt;"入", "舒聲", "促聲")</f>
        <v>舒聲</v>
      </c>
      <c r="H9805" t="str">
        <f xml:space="preserve"> INDEX(十五音聲母資料表[聲母碼], MATCH(十五音字典[[#This Row],[切音]], 十五音聲母資料表[十五音], 0))</f>
        <v>t</v>
      </c>
      <c r="I98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5">
        <f xml:space="preserve"> MATCH(十五音字典[[#This Row],[聲調]], 雅俗通聲調, 0)</f>
        <v>5</v>
      </c>
      <c r="K9805" t="str">
        <f xml:space="preserve"> _xlfn.CONCAT(十五音字典[[#This Row],[聲母]:[調號]])</f>
        <v>ti5</v>
      </c>
      <c r="L9805" s="230">
        <v>0</v>
      </c>
      <c r="M9805" t="str">
        <f xml:space="preserve"> 十五音字典[[#This Row],[切音]] &amp; 十五音字典[[#This Row],[字韻]] &amp; 十五音字典[[#This Row],[聲調]]</f>
        <v>地居下平</v>
      </c>
      <c r="N9805" t="str">
        <f xml:space="preserve"> 十五音字典[[#This Row],[字韻]] &amp; TEXT(十五音字典[[#This Row],[調號]], "[DBNum1]") &amp; 十五音字典[[#This Row],[切音]]</f>
        <v>居五地</v>
      </c>
    </row>
    <row r="9806" spans="1:14">
      <c r="A9806">
        <v>9805</v>
      </c>
      <c r="B9806" s="1" t="s">
        <v>54453</v>
      </c>
      <c r="C9806" s="1" t="s">
        <v>28391</v>
      </c>
      <c r="D9806" s="1" t="s">
        <v>901</v>
      </c>
      <c r="E9806" s="1" t="s">
        <v>51530</v>
      </c>
      <c r="F9806" t="s">
        <v>54447</v>
      </c>
      <c r="G9806" s="1" t="str">
        <f xml:space="preserve"> IF( RIGHT(十五音字典[[#This Row],[聲調]],1)&lt;&gt;"入", "舒聲", "促聲")</f>
        <v>舒聲</v>
      </c>
      <c r="H9806" t="str">
        <f xml:space="preserve"> INDEX(十五音聲母資料表[聲母碼], MATCH(十五音字典[[#This Row],[切音]], 十五音聲母資料表[十五音], 0))</f>
        <v>t</v>
      </c>
      <c r="I98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6">
        <f xml:space="preserve"> MATCH(十五音字典[[#This Row],[聲調]], 雅俗通聲調, 0)</f>
        <v>5</v>
      </c>
      <c r="K9806" t="str">
        <f xml:space="preserve"> _xlfn.CONCAT(十五音字典[[#This Row],[聲母]:[調號]])</f>
        <v>ti5</v>
      </c>
      <c r="L9806" s="230">
        <v>0</v>
      </c>
      <c r="M9806" t="str">
        <f xml:space="preserve"> 十五音字典[[#This Row],[切音]] &amp; 十五音字典[[#This Row],[字韻]] &amp; 十五音字典[[#This Row],[聲調]]</f>
        <v>地居下平</v>
      </c>
      <c r="N9806" t="str">
        <f xml:space="preserve"> 十五音字典[[#This Row],[字韻]] &amp; TEXT(十五音字典[[#This Row],[調號]], "[DBNum1]") &amp; 十五音字典[[#This Row],[切音]]</f>
        <v>居五地</v>
      </c>
    </row>
    <row r="9807" spans="1:14">
      <c r="A9807">
        <v>9806</v>
      </c>
      <c r="B9807" s="1" t="s">
        <v>3458</v>
      </c>
      <c r="C9807" s="1" t="s">
        <v>28391</v>
      </c>
      <c r="D9807" s="1" t="s">
        <v>901</v>
      </c>
      <c r="E9807" s="1" t="s">
        <v>51530</v>
      </c>
      <c r="F9807" t="s">
        <v>54447</v>
      </c>
      <c r="G9807" s="1" t="str">
        <f xml:space="preserve"> IF( RIGHT(十五音字典[[#This Row],[聲調]],1)&lt;&gt;"入", "舒聲", "促聲")</f>
        <v>舒聲</v>
      </c>
      <c r="H9807" t="str">
        <f xml:space="preserve"> INDEX(十五音聲母資料表[聲母碼], MATCH(十五音字典[[#This Row],[切音]], 十五音聲母資料表[十五音], 0))</f>
        <v>t</v>
      </c>
      <c r="I98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7">
        <f xml:space="preserve"> MATCH(十五音字典[[#This Row],[聲調]], 雅俗通聲調, 0)</f>
        <v>5</v>
      </c>
      <c r="K9807" t="str">
        <f xml:space="preserve"> _xlfn.CONCAT(十五音字典[[#This Row],[聲母]:[調號]])</f>
        <v>ti5</v>
      </c>
      <c r="L9807" s="230">
        <v>0</v>
      </c>
      <c r="M9807" t="str">
        <f xml:space="preserve"> 十五音字典[[#This Row],[切音]] &amp; 十五音字典[[#This Row],[字韻]] &amp; 十五音字典[[#This Row],[聲調]]</f>
        <v>地居下平</v>
      </c>
      <c r="N9807" t="str">
        <f xml:space="preserve"> 十五音字典[[#This Row],[字韻]] &amp; TEXT(十五音字典[[#This Row],[調號]], "[DBNum1]") &amp; 十五音字典[[#This Row],[切音]]</f>
        <v>居五地</v>
      </c>
    </row>
    <row r="9808" spans="1:14">
      <c r="A9808">
        <v>9807</v>
      </c>
      <c r="B9808" s="1" t="s">
        <v>3992</v>
      </c>
      <c r="C9808" s="1" t="s">
        <v>28391</v>
      </c>
      <c r="D9808" s="1" t="s">
        <v>901</v>
      </c>
      <c r="E9808" s="1" t="s">
        <v>51530</v>
      </c>
      <c r="F9808" t="s">
        <v>54447</v>
      </c>
      <c r="G9808" s="1" t="str">
        <f xml:space="preserve"> IF( RIGHT(十五音字典[[#This Row],[聲調]],1)&lt;&gt;"入", "舒聲", "促聲")</f>
        <v>舒聲</v>
      </c>
      <c r="H9808" t="str">
        <f xml:space="preserve"> INDEX(十五音聲母資料表[聲母碼], MATCH(十五音字典[[#This Row],[切音]], 十五音聲母資料表[十五音], 0))</f>
        <v>t</v>
      </c>
      <c r="I98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8">
        <f xml:space="preserve"> MATCH(十五音字典[[#This Row],[聲調]], 雅俗通聲調, 0)</f>
        <v>5</v>
      </c>
      <c r="K9808" t="str">
        <f xml:space="preserve"> _xlfn.CONCAT(十五音字典[[#This Row],[聲母]:[調號]])</f>
        <v>ti5</v>
      </c>
      <c r="L9808" s="230">
        <v>0</v>
      </c>
      <c r="M9808" t="str">
        <f xml:space="preserve"> 十五音字典[[#This Row],[切音]] &amp; 十五音字典[[#This Row],[字韻]] &amp; 十五音字典[[#This Row],[聲調]]</f>
        <v>地居下平</v>
      </c>
      <c r="N9808" t="str">
        <f xml:space="preserve"> 十五音字典[[#This Row],[字韻]] &amp; TEXT(十五音字典[[#This Row],[調號]], "[DBNum1]") &amp; 十五音字典[[#This Row],[切音]]</f>
        <v>居五地</v>
      </c>
    </row>
    <row r="9809" spans="1:14">
      <c r="A9809">
        <v>9808</v>
      </c>
      <c r="B9809" s="1" t="s">
        <v>4943</v>
      </c>
      <c r="C9809" s="1" t="s">
        <v>28391</v>
      </c>
      <c r="D9809" s="1" t="s">
        <v>901</v>
      </c>
      <c r="E9809" s="1" t="s">
        <v>51530</v>
      </c>
      <c r="F9809" t="s">
        <v>54447</v>
      </c>
      <c r="G9809" s="1" t="str">
        <f xml:space="preserve"> IF( RIGHT(十五音字典[[#This Row],[聲調]],1)&lt;&gt;"入", "舒聲", "促聲")</f>
        <v>舒聲</v>
      </c>
      <c r="H9809" t="str">
        <f xml:space="preserve"> INDEX(十五音聲母資料表[聲母碼], MATCH(十五音字典[[#This Row],[切音]], 十五音聲母資料表[十五音], 0))</f>
        <v>t</v>
      </c>
      <c r="I98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09">
        <f xml:space="preserve"> MATCH(十五音字典[[#This Row],[聲調]], 雅俗通聲調, 0)</f>
        <v>5</v>
      </c>
      <c r="K9809" t="str">
        <f xml:space="preserve"> _xlfn.CONCAT(十五音字典[[#This Row],[聲母]:[調號]])</f>
        <v>ti5</v>
      </c>
      <c r="L9809" s="230">
        <v>0</v>
      </c>
      <c r="M9809" t="str">
        <f xml:space="preserve"> 十五音字典[[#This Row],[切音]] &amp; 十五音字典[[#This Row],[字韻]] &amp; 十五音字典[[#This Row],[聲調]]</f>
        <v>地居下平</v>
      </c>
      <c r="N9809" t="str">
        <f xml:space="preserve"> 十五音字典[[#This Row],[字韻]] &amp; TEXT(十五音字典[[#This Row],[調號]], "[DBNum1]") &amp; 十五音字典[[#This Row],[切音]]</f>
        <v>居五地</v>
      </c>
    </row>
    <row r="9810" spans="1:14">
      <c r="A9810">
        <v>9809</v>
      </c>
      <c r="B9810" s="1" t="s">
        <v>3074</v>
      </c>
      <c r="C9810" s="1" t="s">
        <v>28391</v>
      </c>
      <c r="D9810" s="1" t="s">
        <v>901</v>
      </c>
      <c r="E9810" s="1" t="s">
        <v>51530</v>
      </c>
      <c r="F9810" t="s">
        <v>54447</v>
      </c>
      <c r="G9810" s="1" t="str">
        <f xml:space="preserve"> IF( RIGHT(十五音字典[[#This Row],[聲調]],1)&lt;&gt;"入", "舒聲", "促聲")</f>
        <v>舒聲</v>
      </c>
      <c r="H9810" t="str">
        <f xml:space="preserve"> INDEX(十五音聲母資料表[聲母碼], MATCH(十五音字典[[#This Row],[切音]], 十五音聲母資料表[十五音], 0))</f>
        <v>t</v>
      </c>
      <c r="I98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0">
        <f xml:space="preserve"> MATCH(十五音字典[[#This Row],[聲調]], 雅俗通聲調, 0)</f>
        <v>5</v>
      </c>
      <c r="K9810" t="str">
        <f xml:space="preserve"> _xlfn.CONCAT(十五音字典[[#This Row],[聲母]:[調號]])</f>
        <v>ti5</v>
      </c>
      <c r="L9810" s="230">
        <v>0</v>
      </c>
      <c r="M9810" t="str">
        <f xml:space="preserve"> 十五音字典[[#This Row],[切音]] &amp; 十五音字典[[#This Row],[字韻]] &amp; 十五音字典[[#This Row],[聲調]]</f>
        <v>地居下平</v>
      </c>
      <c r="N9810" t="str">
        <f xml:space="preserve"> 十五音字典[[#This Row],[字韻]] &amp; TEXT(十五音字典[[#This Row],[調號]], "[DBNum1]") &amp; 十五音字典[[#This Row],[切音]]</f>
        <v>居五地</v>
      </c>
    </row>
    <row r="9811" spans="1:14">
      <c r="A9811">
        <v>9810</v>
      </c>
      <c r="B9811" s="1" t="s">
        <v>54454</v>
      </c>
      <c r="C9811" s="1" t="s">
        <v>28391</v>
      </c>
      <c r="D9811" s="1" t="s">
        <v>901</v>
      </c>
      <c r="E9811" s="1" t="s">
        <v>51530</v>
      </c>
      <c r="F9811" t="s">
        <v>54447</v>
      </c>
      <c r="G9811" s="1" t="str">
        <f xml:space="preserve"> IF( RIGHT(十五音字典[[#This Row],[聲調]],1)&lt;&gt;"入", "舒聲", "促聲")</f>
        <v>舒聲</v>
      </c>
      <c r="H9811" t="str">
        <f xml:space="preserve"> INDEX(十五音聲母資料表[聲母碼], MATCH(十五音字典[[#This Row],[切音]], 十五音聲母資料表[十五音], 0))</f>
        <v>t</v>
      </c>
      <c r="I98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1">
        <f xml:space="preserve"> MATCH(十五音字典[[#This Row],[聲調]], 雅俗通聲調, 0)</f>
        <v>5</v>
      </c>
      <c r="K9811" t="str">
        <f xml:space="preserve"> _xlfn.CONCAT(十五音字典[[#This Row],[聲母]:[調號]])</f>
        <v>ti5</v>
      </c>
      <c r="L9811" s="230">
        <v>0</v>
      </c>
      <c r="M9811" t="str">
        <f xml:space="preserve"> 十五音字典[[#This Row],[切音]] &amp; 十五音字典[[#This Row],[字韻]] &amp; 十五音字典[[#This Row],[聲調]]</f>
        <v>地居下平</v>
      </c>
      <c r="N9811" t="str">
        <f xml:space="preserve"> 十五音字典[[#This Row],[字韻]] &amp; TEXT(十五音字典[[#This Row],[調號]], "[DBNum1]") &amp; 十五音字典[[#This Row],[切音]]</f>
        <v>居五地</v>
      </c>
    </row>
    <row r="9812" spans="1:14">
      <c r="A9812">
        <v>9811</v>
      </c>
      <c r="B9812" s="1" t="s">
        <v>3071</v>
      </c>
      <c r="C9812" s="1" t="s">
        <v>28391</v>
      </c>
      <c r="D9812" s="1" t="s">
        <v>901</v>
      </c>
      <c r="E9812" s="1" t="s">
        <v>51530</v>
      </c>
      <c r="F9812" t="s">
        <v>54447</v>
      </c>
      <c r="G9812" s="1" t="str">
        <f xml:space="preserve"> IF( RIGHT(十五音字典[[#This Row],[聲調]],1)&lt;&gt;"入", "舒聲", "促聲")</f>
        <v>舒聲</v>
      </c>
      <c r="H9812" t="str">
        <f xml:space="preserve"> INDEX(十五音聲母資料表[聲母碼], MATCH(十五音字典[[#This Row],[切音]], 十五音聲母資料表[十五音], 0))</f>
        <v>t</v>
      </c>
      <c r="I98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2">
        <f xml:space="preserve"> MATCH(十五音字典[[#This Row],[聲調]], 雅俗通聲調, 0)</f>
        <v>5</v>
      </c>
      <c r="K9812" t="str">
        <f xml:space="preserve"> _xlfn.CONCAT(十五音字典[[#This Row],[聲母]:[調號]])</f>
        <v>ti5</v>
      </c>
      <c r="L9812" s="230">
        <v>0</v>
      </c>
      <c r="M9812" t="str">
        <f xml:space="preserve"> 十五音字典[[#This Row],[切音]] &amp; 十五音字典[[#This Row],[字韻]] &amp; 十五音字典[[#This Row],[聲調]]</f>
        <v>地居下平</v>
      </c>
      <c r="N9812" t="str">
        <f xml:space="preserve"> 十五音字典[[#This Row],[字韻]] &amp; TEXT(十五音字典[[#This Row],[調號]], "[DBNum1]") &amp; 十五音字典[[#This Row],[切音]]</f>
        <v>居五地</v>
      </c>
    </row>
    <row r="9813" spans="1:14">
      <c r="A9813">
        <v>9812</v>
      </c>
      <c r="B9813" s="1" t="s">
        <v>2918</v>
      </c>
      <c r="C9813" s="1" t="s">
        <v>28391</v>
      </c>
      <c r="D9813" s="1" t="s">
        <v>901</v>
      </c>
      <c r="E9813" s="1" t="s">
        <v>51530</v>
      </c>
      <c r="F9813" t="s">
        <v>54447</v>
      </c>
      <c r="G9813" s="1" t="str">
        <f xml:space="preserve"> IF( RIGHT(十五音字典[[#This Row],[聲調]],1)&lt;&gt;"入", "舒聲", "促聲")</f>
        <v>舒聲</v>
      </c>
      <c r="H9813" t="str">
        <f xml:space="preserve"> INDEX(十五音聲母資料表[聲母碼], MATCH(十五音字典[[#This Row],[切音]], 十五音聲母資料表[十五音], 0))</f>
        <v>t</v>
      </c>
      <c r="I98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3">
        <f xml:space="preserve"> MATCH(十五音字典[[#This Row],[聲調]], 雅俗通聲調, 0)</f>
        <v>5</v>
      </c>
      <c r="K9813" t="str">
        <f xml:space="preserve"> _xlfn.CONCAT(十五音字典[[#This Row],[聲母]:[調號]])</f>
        <v>ti5</v>
      </c>
      <c r="L9813" s="230">
        <v>0</v>
      </c>
      <c r="M9813" t="str">
        <f xml:space="preserve"> 十五音字典[[#This Row],[切音]] &amp; 十五音字典[[#This Row],[字韻]] &amp; 十五音字典[[#This Row],[聲調]]</f>
        <v>地居下平</v>
      </c>
      <c r="N9813" t="str">
        <f xml:space="preserve"> 十五音字典[[#This Row],[字韻]] &amp; TEXT(十五音字典[[#This Row],[調號]], "[DBNum1]") &amp; 十五音字典[[#This Row],[切音]]</f>
        <v>居五地</v>
      </c>
    </row>
    <row r="9814" spans="1:14">
      <c r="A9814">
        <v>9813</v>
      </c>
      <c r="B9814" s="1" t="s">
        <v>2664</v>
      </c>
      <c r="C9814" s="1" t="s">
        <v>13191</v>
      </c>
      <c r="D9814" s="1" t="s">
        <v>901</v>
      </c>
      <c r="E9814" s="1" t="s">
        <v>51530</v>
      </c>
      <c r="F9814" t="s">
        <v>54455</v>
      </c>
      <c r="G9814" s="1" t="str">
        <f xml:space="preserve"> IF( RIGHT(十五音字典[[#This Row],[聲調]],1)&lt;&gt;"入", "舒聲", "促聲")</f>
        <v>舒聲</v>
      </c>
      <c r="H9814" t="str">
        <f xml:space="preserve"> INDEX(十五音聲母資料表[聲母碼], MATCH(十五音字典[[#This Row],[切音]], 十五音聲母資料表[十五音], 0))</f>
        <v>ph</v>
      </c>
      <c r="I98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4">
        <f xml:space="preserve"> MATCH(十五音字典[[#This Row],[聲調]], 雅俗通聲調, 0)</f>
        <v>5</v>
      </c>
      <c r="K9814" t="str">
        <f xml:space="preserve"> _xlfn.CONCAT(十五音字典[[#This Row],[聲母]:[調號]])</f>
        <v>phi5</v>
      </c>
      <c r="L9814" s="230">
        <v>0</v>
      </c>
      <c r="M9814" t="str">
        <f xml:space="preserve"> 十五音字典[[#This Row],[切音]] &amp; 十五音字典[[#This Row],[字韻]] &amp; 十五音字典[[#This Row],[聲調]]</f>
        <v>頗居下平</v>
      </c>
      <c r="N9814" t="str">
        <f xml:space="preserve"> 十五音字典[[#This Row],[字韻]] &amp; TEXT(十五音字典[[#This Row],[調號]], "[DBNum1]") &amp; 十五音字典[[#This Row],[切音]]</f>
        <v>居五頗</v>
      </c>
    </row>
    <row r="9815" spans="1:14">
      <c r="A9815">
        <v>9814</v>
      </c>
      <c r="B9815" s="1" t="s">
        <v>2667</v>
      </c>
      <c r="C9815" s="1" t="s">
        <v>13191</v>
      </c>
      <c r="D9815" s="1" t="s">
        <v>901</v>
      </c>
      <c r="E9815" s="1" t="s">
        <v>51530</v>
      </c>
      <c r="F9815" t="s">
        <v>54455</v>
      </c>
      <c r="G9815" s="1" t="str">
        <f xml:space="preserve"> IF( RIGHT(十五音字典[[#This Row],[聲調]],1)&lt;&gt;"入", "舒聲", "促聲")</f>
        <v>舒聲</v>
      </c>
      <c r="H9815" t="str">
        <f xml:space="preserve"> INDEX(十五音聲母資料表[聲母碼], MATCH(十五音字典[[#This Row],[切音]], 十五音聲母資料表[十五音], 0))</f>
        <v>ph</v>
      </c>
      <c r="I98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5">
        <f xml:space="preserve"> MATCH(十五音字典[[#This Row],[聲調]], 雅俗通聲調, 0)</f>
        <v>5</v>
      </c>
      <c r="K9815" t="str">
        <f xml:space="preserve"> _xlfn.CONCAT(十五音字典[[#This Row],[聲母]:[調號]])</f>
        <v>phi5</v>
      </c>
      <c r="L9815" s="230">
        <v>0</v>
      </c>
      <c r="M9815" t="str">
        <f xml:space="preserve"> 十五音字典[[#This Row],[切音]] &amp; 十五音字典[[#This Row],[字韻]] &amp; 十五音字典[[#This Row],[聲調]]</f>
        <v>頗居下平</v>
      </c>
      <c r="N9815" t="str">
        <f xml:space="preserve"> 十五音字典[[#This Row],[字韻]] &amp; TEXT(十五音字典[[#This Row],[調號]], "[DBNum1]") &amp; 十五音字典[[#This Row],[切音]]</f>
        <v>居五頗</v>
      </c>
    </row>
    <row r="9816" spans="1:14">
      <c r="A9816">
        <v>9815</v>
      </c>
      <c r="B9816" s="1" t="s">
        <v>2484</v>
      </c>
      <c r="C9816" s="1" t="s">
        <v>13191</v>
      </c>
      <c r="D9816" s="1" t="s">
        <v>901</v>
      </c>
      <c r="E9816" s="1" t="s">
        <v>51530</v>
      </c>
      <c r="F9816" t="s">
        <v>54455</v>
      </c>
      <c r="G9816" s="1" t="str">
        <f xml:space="preserve"> IF( RIGHT(十五音字典[[#This Row],[聲調]],1)&lt;&gt;"入", "舒聲", "促聲")</f>
        <v>舒聲</v>
      </c>
      <c r="H9816" t="str">
        <f xml:space="preserve"> INDEX(十五音聲母資料表[聲母碼], MATCH(十五音字典[[#This Row],[切音]], 十五音聲母資料表[十五音], 0))</f>
        <v>ph</v>
      </c>
      <c r="I98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6">
        <f xml:space="preserve"> MATCH(十五音字典[[#This Row],[聲調]], 雅俗通聲調, 0)</f>
        <v>5</v>
      </c>
      <c r="K9816" t="str">
        <f xml:space="preserve"> _xlfn.CONCAT(十五音字典[[#This Row],[聲母]:[調號]])</f>
        <v>phi5</v>
      </c>
      <c r="L9816" s="230">
        <v>0</v>
      </c>
      <c r="M9816" t="str">
        <f xml:space="preserve"> 十五音字典[[#This Row],[切音]] &amp; 十五音字典[[#This Row],[字韻]] &amp; 十五音字典[[#This Row],[聲調]]</f>
        <v>頗居下平</v>
      </c>
      <c r="N9816" t="str">
        <f xml:space="preserve"> 十五音字典[[#This Row],[字韻]] &amp; TEXT(十五音字典[[#This Row],[調號]], "[DBNum1]") &amp; 十五音字典[[#This Row],[切音]]</f>
        <v>居五頗</v>
      </c>
    </row>
    <row r="9817" spans="1:14">
      <c r="A9817">
        <v>9816</v>
      </c>
      <c r="B9817" s="1" t="s">
        <v>2671</v>
      </c>
      <c r="C9817" s="1" t="s">
        <v>13191</v>
      </c>
      <c r="D9817" s="1" t="s">
        <v>901</v>
      </c>
      <c r="E9817" s="1" t="s">
        <v>51530</v>
      </c>
      <c r="F9817" t="s">
        <v>54455</v>
      </c>
      <c r="G9817" s="1" t="str">
        <f xml:space="preserve"> IF( RIGHT(十五音字典[[#This Row],[聲調]],1)&lt;&gt;"入", "舒聲", "促聲")</f>
        <v>舒聲</v>
      </c>
      <c r="H9817" t="str">
        <f xml:space="preserve"> INDEX(十五音聲母資料表[聲母碼], MATCH(十五音字典[[#This Row],[切音]], 十五音聲母資料表[十五音], 0))</f>
        <v>ph</v>
      </c>
      <c r="I98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7">
        <f xml:space="preserve"> MATCH(十五音字典[[#This Row],[聲調]], 雅俗通聲調, 0)</f>
        <v>5</v>
      </c>
      <c r="K9817" t="str">
        <f xml:space="preserve"> _xlfn.CONCAT(十五音字典[[#This Row],[聲母]:[調號]])</f>
        <v>phi5</v>
      </c>
      <c r="L9817" s="230">
        <v>0</v>
      </c>
      <c r="M9817" t="str">
        <f xml:space="preserve"> 十五音字典[[#This Row],[切音]] &amp; 十五音字典[[#This Row],[字韻]] &amp; 十五音字典[[#This Row],[聲調]]</f>
        <v>頗居下平</v>
      </c>
      <c r="N9817" t="str">
        <f xml:space="preserve"> 十五音字典[[#This Row],[字韻]] &amp; TEXT(十五音字典[[#This Row],[調號]], "[DBNum1]") &amp; 十五音字典[[#This Row],[切音]]</f>
        <v>居五頗</v>
      </c>
    </row>
    <row r="9818" spans="1:14">
      <c r="A9818">
        <v>9817</v>
      </c>
      <c r="B9818" s="1" t="s">
        <v>2488</v>
      </c>
      <c r="C9818" s="1" t="s">
        <v>13191</v>
      </c>
      <c r="D9818" s="1" t="s">
        <v>901</v>
      </c>
      <c r="E9818" s="1" t="s">
        <v>51530</v>
      </c>
      <c r="F9818" t="s">
        <v>54455</v>
      </c>
      <c r="G9818" s="1" t="str">
        <f xml:space="preserve"> IF( RIGHT(十五音字典[[#This Row],[聲調]],1)&lt;&gt;"入", "舒聲", "促聲")</f>
        <v>舒聲</v>
      </c>
      <c r="H9818" t="str">
        <f xml:space="preserve"> INDEX(十五音聲母資料表[聲母碼], MATCH(十五音字典[[#This Row],[切音]], 十五音聲母資料表[十五音], 0))</f>
        <v>ph</v>
      </c>
      <c r="I98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8">
        <f xml:space="preserve"> MATCH(十五音字典[[#This Row],[聲調]], 雅俗通聲調, 0)</f>
        <v>5</v>
      </c>
      <c r="K9818" t="str">
        <f xml:space="preserve"> _xlfn.CONCAT(十五音字典[[#This Row],[聲母]:[調號]])</f>
        <v>phi5</v>
      </c>
      <c r="L9818" s="230">
        <v>0</v>
      </c>
      <c r="M9818" t="str">
        <f xml:space="preserve"> 十五音字典[[#This Row],[切音]] &amp; 十五音字典[[#This Row],[字韻]] &amp; 十五音字典[[#This Row],[聲調]]</f>
        <v>頗居下平</v>
      </c>
      <c r="N9818" t="str">
        <f xml:space="preserve"> 十五音字典[[#This Row],[字韻]] &amp; TEXT(十五音字典[[#This Row],[調號]], "[DBNum1]") &amp; 十五音字典[[#This Row],[切音]]</f>
        <v>居五頗</v>
      </c>
    </row>
    <row r="9819" spans="1:14">
      <c r="A9819">
        <v>9818</v>
      </c>
      <c r="B9819" s="1" t="s">
        <v>3296</v>
      </c>
      <c r="C9819" s="1" t="s">
        <v>13191</v>
      </c>
      <c r="D9819" s="1" t="s">
        <v>901</v>
      </c>
      <c r="E9819" s="1" t="s">
        <v>51530</v>
      </c>
      <c r="F9819" t="s">
        <v>54455</v>
      </c>
      <c r="G9819" s="1" t="str">
        <f xml:space="preserve"> IF( RIGHT(十五音字典[[#This Row],[聲調]],1)&lt;&gt;"入", "舒聲", "促聲")</f>
        <v>舒聲</v>
      </c>
      <c r="H9819" t="str">
        <f xml:space="preserve"> INDEX(十五音聲母資料表[聲母碼], MATCH(十五音字典[[#This Row],[切音]], 十五音聲母資料表[十五音], 0))</f>
        <v>ph</v>
      </c>
      <c r="I98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19">
        <f xml:space="preserve"> MATCH(十五音字典[[#This Row],[聲調]], 雅俗通聲調, 0)</f>
        <v>5</v>
      </c>
      <c r="K9819" t="str">
        <f xml:space="preserve"> _xlfn.CONCAT(十五音字典[[#This Row],[聲母]:[調號]])</f>
        <v>phi5</v>
      </c>
      <c r="L9819" s="230">
        <v>0</v>
      </c>
      <c r="M9819" t="str">
        <f xml:space="preserve"> 十五音字典[[#This Row],[切音]] &amp; 十五音字典[[#This Row],[字韻]] &amp; 十五音字典[[#This Row],[聲調]]</f>
        <v>頗居下平</v>
      </c>
      <c r="N9819" t="str">
        <f xml:space="preserve"> 十五音字典[[#This Row],[字韻]] &amp; TEXT(十五音字典[[#This Row],[調號]], "[DBNum1]") &amp; 十五音字典[[#This Row],[切音]]</f>
        <v>居五頗</v>
      </c>
    </row>
    <row r="9820" spans="1:14">
      <c r="A9820">
        <v>9819</v>
      </c>
      <c r="B9820" s="1" t="s">
        <v>852</v>
      </c>
      <c r="C9820" s="1" t="s">
        <v>1315</v>
      </c>
      <c r="D9820" s="1" t="s">
        <v>901</v>
      </c>
      <c r="E9820" s="1" t="s">
        <v>51530</v>
      </c>
      <c r="F9820" t="s">
        <v>54456</v>
      </c>
      <c r="G9820" s="1" t="str">
        <f xml:space="preserve"> IF( RIGHT(十五音字典[[#This Row],[聲調]],1)&lt;&gt;"入", "舒聲", "促聲")</f>
        <v>舒聲</v>
      </c>
      <c r="H9820" t="str">
        <f xml:space="preserve"> INDEX(十五音聲母資料表[聲母碼], MATCH(十五音字典[[#This Row],[切音]], 十五音聲母資料表[十五音], 0))</f>
        <v>th</v>
      </c>
      <c r="I98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0">
        <f xml:space="preserve"> MATCH(十五音字典[[#This Row],[聲調]], 雅俗通聲調, 0)</f>
        <v>5</v>
      </c>
      <c r="K9820" t="str">
        <f xml:space="preserve"> _xlfn.CONCAT(十五音字典[[#This Row],[聲母]:[調號]])</f>
        <v>thi5</v>
      </c>
      <c r="L9820" s="230">
        <v>0</v>
      </c>
      <c r="M9820" t="str">
        <f xml:space="preserve"> 十五音字典[[#This Row],[切音]] &amp; 十五音字典[[#This Row],[字韻]] &amp; 十五音字典[[#This Row],[聲調]]</f>
        <v>他居下平</v>
      </c>
      <c r="N9820" t="str">
        <f xml:space="preserve"> 十五音字典[[#This Row],[字韻]] &amp; TEXT(十五音字典[[#This Row],[調號]], "[DBNum1]") &amp; 十五音字典[[#This Row],[切音]]</f>
        <v>居五他</v>
      </c>
    </row>
    <row r="9821" spans="1:14">
      <c r="A9821">
        <v>9820</v>
      </c>
      <c r="B9821" s="1" t="s">
        <v>28964</v>
      </c>
      <c r="C9821" s="1" t="s">
        <v>504</v>
      </c>
      <c r="D9821" s="1" t="s">
        <v>901</v>
      </c>
      <c r="E9821" s="1" t="s">
        <v>51530</v>
      </c>
      <c r="F9821" t="s">
        <v>54457</v>
      </c>
      <c r="G9821" s="1" t="str">
        <f xml:space="preserve"> IF( RIGHT(十五音字典[[#This Row],[聲調]],1)&lt;&gt;"入", "舒聲", "促聲")</f>
        <v>舒聲</v>
      </c>
      <c r="H9821" t="str">
        <f xml:space="preserve"> INDEX(十五音聲母資料表[聲母碼], MATCH(十五音字典[[#This Row],[切音]], 十五音聲母資料表[十五音], 0))</f>
        <v>c</v>
      </c>
      <c r="I98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1">
        <f xml:space="preserve"> MATCH(十五音字典[[#This Row],[聲調]], 雅俗通聲調, 0)</f>
        <v>5</v>
      </c>
      <c r="K9821" t="str">
        <f xml:space="preserve"> _xlfn.CONCAT(十五音字典[[#This Row],[聲母]:[調號]])</f>
        <v>ci5</v>
      </c>
      <c r="L9821" s="230">
        <v>0</v>
      </c>
      <c r="M9821" t="str">
        <f xml:space="preserve"> 十五音字典[[#This Row],[切音]] &amp; 十五音字典[[#This Row],[字韻]] &amp; 十五音字典[[#This Row],[聲調]]</f>
        <v>曾居下平</v>
      </c>
      <c r="N9821" t="str">
        <f xml:space="preserve"> 十五音字典[[#This Row],[字韻]] &amp; TEXT(十五音字典[[#This Row],[調號]], "[DBNum1]") &amp; 十五音字典[[#This Row],[切音]]</f>
        <v>居五曾</v>
      </c>
    </row>
    <row r="9822" spans="1:14">
      <c r="A9822">
        <v>9821</v>
      </c>
      <c r="B9822" s="1" t="s">
        <v>882</v>
      </c>
      <c r="C9822" s="1" t="s">
        <v>206</v>
      </c>
      <c r="D9822" s="1" t="s">
        <v>901</v>
      </c>
      <c r="E9822" s="1" t="s">
        <v>51530</v>
      </c>
      <c r="F9822" t="s">
        <v>54458</v>
      </c>
      <c r="G9822" s="1" t="str">
        <f xml:space="preserve"> IF( RIGHT(十五音字典[[#This Row],[聲調]],1)&lt;&gt;"入", "舒聲", "促聲")</f>
        <v>舒聲</v>
      </c>
      <c r="H9822" t="str">
        <f xml:space="preserve"> INDEX(十五音聲母資料表[聲母碼], MATCH(十五音字典[[#This Row],[切音]], 十五音聲母資料表[十五音], 0))</f>
        <v>j</v>
      </c>
      <c r="I98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2">
        <f xml:space="preserve"> MATCH(十五音字典[[#This Row],[聲調]], 雅俗通聲調, 0)</f>
        <v>5</v>
      </c>
      <c r="K9822" t="str">
        <f xml:space="preserve"> _xlfn.CONCAT(十五音字典[[#This Row],[聲母]:[調號]])</f>
        <v>ji5</v>
      </c>
      <c r="L9822" s="230">
        <v>0</v>
      </c>
      <c r="M9822" t="str">
        <f xml:space="preserve"> 十五音字典[[#This Row],[切音]] &amp; 十五音字典[[#This Row],[字韻]] &amp; 十五音字典[[#This Row],[聲調]]</f>
        <v>入居下平</v>
      </c>
      <c r="N9822" t="str">
        <f xml:space="preserve"> 十五音字典[[#This Row],[字韻]] &amp; TEXT(十五音字典[[#This Row],[調號]], "[DBNum1]") &amp; 十五音字典[[#This Row],[切音]]</f>
        <v>居五入</v>
      </c>
    </row>
    <row r="9823" spans="1:14">
      <c r="A9823">
        <v>9822</v>
      </c>
      <c r="B9823" s="1" t="s">
        <v>54459</v>
      </c>
      <c r="C9823" s="1" t="s">
        <v>206</v>
      </c>
      <c r="D9823" s="1" t="s">
        <v>901</v>
      </c>
      <c r="E9823" s="1" t="s">
        <v>51530</v>
      </c>
      <c r="F9823" t="s">
        <v>54458</v>
      </c>
      <c r="G9823" s="1" t="str">
        <f xml:space="preserve"> IF( RIGHT(十五音字典[[#This Row],[聲調]],1)&lt;&gt;"入", "舒聲", "促聲")</f>
        <v>舒聲</v>
      </c>
      <c r="H9823" t="str">
        <f xml:space="preserve"> INDEX(十五音聲母資料表[聲母碼], MATCH(十五音字典[[#This Row],[切音]], 十五音聲母資料表[十五音], 0))</f>
        <v>j</v>
      </c>
      <c r="I98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3">
        <f xml:space="preserve"> MATCH(十五音字典[[#This Row],[聲調]], 雅俗通聲調, 0)</f>
        <v>5</v>
      </c>
      <c r="K9823" t="str">
        <f xml:space="preserve"> _xlfn.CONCAT(十五音字典[[#This Row],[聲母]:[調號]])</f>
        <v>ji5</v>
      </c>
      <c r="L9823" s="230">
        <v>0</v>
      </c>
      <c r="M9823" t="str">
        <f xml:space="preserve"> 十五音字典[[#This Row],[切音]] &amp; 十五音字典[[#This Row],[字韻]] &amp; 十五音字典[[#This Row],[聲調]]</f>
        <v>入居下平</v>
      </c>
      <c r="N9823" t="str">
        <f xml:space="preserve"> 十五音字典[[#This Row],[字韻]] &amp; TEXT(十五音字典[[#This Row],[調號]], "[DBNum1]") &amp; 十五音字典[[#This Row],[切音]]</f>
        <v>居五入</v>
      </c>
    </row>
    <row r="9824" spans="1:14">
      <c r="A9824">
        <v>9823</v>
      </c>
      <c r="B9824" s="1" t="s">
        <v>54460</v>
      </c>
      <c r="C9824" s="1" t="s">
        <v>206</v>
      </c>
      <c r="D9824" s="1" t="s">
        <v>901</v>
      </c>
      <c r="E9824" s="1" t="s">
        <v>51530</v>
      </c>
      <c r="F9824" t="s">
        <v>54458</v>
      </c>
      <c r="G9824" s="1" t="str">
        <f xml:space="preserve"> IF( RIGHT(十五音字典[[#This Row],[聲調]],1)&lt;&gt;"入", "舒聲", "促聲")</f>
        <v>舒聲</v>
      </c>
      <c r="H9824" t="str">
        <f xml:space="preserve"> INDEX(十五音聲母資料表[聲母碼], MATCH(十五音字典[[#This Row],[切音]], 十五音聲母資料表[十五音], 0))</f>
        <v>j</v>
      </c>
      <c r="I98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4">
        <f xml:space="preserve"> MATCH(十五音字典[[#This Row],[聲調]], 雅俗通聲調, 0)</f>
        <v>5</v>
      </c>
      <c r="K9824" t="str">
        <f xml:space="preserve"> _xlfn.CONCAT(十五音字典[[#This Row],[聲母]:[調號]])</f>
        <v>ji5</v>
      </c>
      <c r="L9824" s="230">
        <v>0</v>
      </c>
      <c r="M9824" t="str">
        <f xml:space="preserve"> 十五音字典[[#This Row],[切音]] &amp; 十五音字典[[#This Row],[字韻]] &amp; 十五音字典[[#This Row],[聲調]]</f>
        <v>入居下平</v>
      </c>
      <c r="N9824" t="str">
        <f xml:space="preserve"> 十五音字典[[#This Row],[字韻]] &amp; TEXT(十五音字典[[#This Row],[調號]], "[DBNum1]") &amp; 十五音字典[[#This Row],[切音]]</f>
        <v>居五入</v>
      </c>
    </row>
    <row r="9825" spans="1:14">
      <c r="A9825">
        <v>9824</v>
      </c>
      <c r="B9825" s="1" t="s">
        <v>54461</v>
      </c>
      <c r="C9825" s="1" t="s">
        <v>206</v>
      </c>
      <c r="D9825" s="1" t="s">
        <v>901</v>
      </c>
      <c r="E9825" s="1" t="s">
        <v>51530</v>
      </c>
      <c r="F9825" t="s">
        <v>54458</v>
      </c>
      <c r="G9825" s="1" t="str">
        <f xml:space="preserve"> IF( RIGHT(十五音字典[[#This Row],[聲調]],1)&lt;&gt;"入", "舒聲", "促聲")</f>
        <v>舒聲</v>
      </c>
      <c r="H9825" t="str">
        <f xml:space="preserve"> INDEX(十五音聲母資料表[聲母碼], MATCH(十五音字典[[#This Row],[切音]], 十五音聲母資料表[十五音], 0))</f>
        <v>j</v>
      </c>
      <c r="I98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5">
        <f xml:space="preserve"> MATCH(十五音字典[[#This Row],[聲調]], 雅俗通聲調, 0)</f>
        <v>5</v>
      </c>
      <c r="K9825" t="str">
        <f xml:space="preserve"> _xlfn.CONCAT(十五音字典[[#This Row],[聲母]:[調號]])</f>
        <v>ji5</v>
      </c>
      <c r="L9825" s="230">
        <v>0</v>
      </c>
      <c r="M9825" t="str">
        <f xml:space="preserve"> 十五音字典[[#This Row],[切音]] &amp; 十五音字典[[#This Row],[字韻]] &amp; 十五音字典[[#This Row],[聲調]]</f>
        <v>入居下平</v>
      </c>
      <c r="N9825" t="str">
        <f xml:space="preserve"> 十五音字典[[#This Row],[字韻]] &amp; TEXT(十五音字典[[#This Row],[調號]], "[DBNum1]") &amp; 十五音字典[[#This Row],[切音]]</f>
        <v>居五入</v>
      </c>
    </row>
    <row r="9826" spans="1:14">
      <c r="A9826">
        <v>9825</v>
      </c>
      <c r="B9826" s="1" t="s">
        <v>29219</v>
      </c>
      <c r="C9826" s="1" t="s">
        <v>206</v>
      </c>
      <c r="D9826" s="1" t="s">
        <v>901</v>
      </c>
      <c r="E9826" s="1" t="s">
        <v>51530</v>
      </c>
      <c r="F9826" t="s">
        <v>54458</v>
      </c>
      <c r="G9826" s="1" t="str">
        <f xml:space="preserve"> IF( RIGHT(十五音字典[[#This Row],[聲調]],1)&lt;&gt;"入", "舒聲", "促聲")</f>
        <v>舒聲</v>
      </c>
      <c r="H9826" t="str">
        <f xml:space="preserve"> INDEX(十五音聲母資料表[聲母碼], MATCH(十五音字典[[#This Row],[切音]], 十五音聲母資料表[十五音], 0))</f>
        <v>j</v>
      </c>
      <c r="I98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6">
        <f xml:space="preserve"> MATCH(十五音字典[[#This Row],[聲調]], 雅俗通聲調, 0)</f>
        <v>5</v>
      </c>
      <c r="K9826" t="str">
        <f xml:space="preserve"> _xlfn.CONCAT(十五音字典[[#This Row],[聲母]:[調號]])</f>
        <v>ji5</v>
      </c>
      <c r="L9826" s="230">
        <v>0</v>
      </c>
      <c r="M9826" t="str">
        <f xml:space="preserve"> 十五音字典[[#This Row],[切音]] &amp; 十五音字典[[#This Row],[字韻]] &amp; 十五音字典[[#This Row],[聲調]]</f>
        <v>入居下平</v>
      </c>
      <c r="N9826" t="str">
        <f xml:space="preserve"> 十五音字典[[#This Row],[字韻]] &amp; TEXT(十五音字典[[#This Row],[調號]], "[DBNum1]") &amp; 十五音字典[[#This Row],[切音]]</f>
        <v>居五入</v>
      </c>
    </row>
    <row r="9827" spans="1:14">
      <c r="A9827">
        <v>9826</v>
      </c>
      <c r="B9827" s="1" t="s">
        <v>54462</v>
      </c>
      <c r="C9827" s="1" t="s">
        <v>206</v>
      </c>
      <c r="D9827" s="1" t="s">
        <v>901</v>
      </c>
      <c r="E9827" s="1" t="s">
        <v>51530</v>
      </c>
      <c r="F9827" t="s">
        <v>54458</v>
      </c>
      <c r="G9827" s="1" t="str">
        <f xml:space="preserve"> IF( RIGHT(十五音字典[[#This Row],[聲調]],1)&lt;&gt;"入", "舒聲", "促聲")</f>
        <v>舒聲</v>
      </c>
      <c r="H9827" t="str">
        <f xml:space="preserve"> INDEX(十五音聲母資料表[聲母碼], MATCH(十五音字典[[#This Row],[切音]], 十五音聲母資料表[十五音], 0))</f>
        <v>j</v>
      </c>
      <c r="I98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7">
        <f xml:space="preserve"> MATCH(十五音字典[[#This Row],[聲調]], 雅俗通聲調, 0)</f>
        <v>5</v>
      </c>
      <c r="K9827" t="str">
        <f xml:space="preserve"> _xlfn.CONCAT(十五音字典[[#This Row],[聲母]:[調號]])</f>
        <v>ji5</v>
      </c>
      <c r="L9827" s="230">
        <v>0</v>
      </c>
      <c r="M9827" t="str">
        <f xml:space="preserve"> 十五音字典[[#This Row],[切音]] &amp; 十五音字典[[#This Row],[字韻]] &amp; 十五音字典[[#This Row],[聲調]]</f>
        <v>入居下平</v>
      </c>
      <c r="N9827" t="str">
        <f xml:space="preserve"> 十五音字典[[#This Row],[字韻]] &amp; TEXT(十五音字典[[#This Row],[調號]], "[DBNum1]") &amp; 十五音字典[[#This Row],[切音]]</f>
        <v>居五入</v>
      </c>
    </row>
    <row r="9828" spans="1:14">
      <c r="A9828">
        <v>9827</v>
      </c>
      <c r="B9828" s="1" t="s">
        <v>5298</v>
      </c>
      <c r="C9828" s="1" t="s">
        <v>206</v>
      </c>
      <c r="D9828" s="1" t="s">
        <v>901</v>
      </c>
      <c r="E9828" s="1" t="s">
        <v>51530</v>
      </c>
      <c r="F9828" t="s">
        <v>54458</v>
      </c>
      <c r="G9828" s="1" t="str">
        <f xml:space="preserve"> IF( RIGHT(十五音字典[[#This Row],[聲調]],1)&lt;&gt;"入", "舒聲", "促聲")</f>
        <v>舒聲</v>
      </c>
      <c r="H9828" t="str">
        <f xml:space="preserve"> INDEX(十五音聲母資料表[聲母碼], MATCH(十五音字典[[#This Row],[切音]], 十五音聲母資料表[十五音], 0))</f>
        <v>j</v>
      </c>
      <c r="I98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8">
        <f xml:space="preserve"> MATCH(十五音字典[[#This Row],[聲調]], 雅俗通聲調, 0)</f>
        <v>5</v>
      </c>
      <c r="K9828" t="str">
        <f xml:space="preserve"> _xlfn.CONCAT(十五音字典[[#This Row],[聲母]:[調號]])</f>
        <v>ji5</v>
      </c>
      <c r="L9828" s="230">
        <v>0</v>
      </c>
      <c r="M9828" t="str">
        <f xml:space="preserve"> 十五音字典[[#This Row],[切音]] &amp; 十五音字典[[#This Row],[字韻]] &amp; 十五音字典[[#This Row],[聲調]]</f>
        <v>入居下平</v>
      </c>
      <c r="N9828" t="str">
        <f xml:space="preserve"> 十五音字典[[#This Row],[字韻]] &amp; TEXT(十五音字典[[#This Row],[調號]], "[DBNum1]") &amp; 十五音字典[[#This Row],[切音]]</f>
        <v>居五入</v>
      </c>
    </row>
    <row r="9829" spans="1:14">
      <c r="A9829">
        <v>9828</v>
      </c>
      <c r="B9829" s="1" t="s">
        <v>5274</v>
      </c>
      <c r="C9829" s="1" t="s">
        <v>206</v>
      </c>
      <c r="D9829" s="1" t="s">
        <v>901</v>
      </c>
      <c r="E9829" s="1" t="s">
        <v>51530</v>
      </c>
      <c r="F9829" t="s">
        <v>54458</v>
      </c>
      <c r="G9829" s="1" t="str">
        <f xml:space="preserve"> IF( RIGHT(十五音字典[[#This Row],[聲調]],1)&lt;&gt;"入", "舒聲", "促聲")</f>
        <v>舒聲</v>
      </c>
      <c r="H9829" t="str">
        <f xml:space="preserve"> INDEX(十五音聲母資料表[聲母碼], MATCH(十五音字典[[#This Row],[切音]], 十五音聲母資料表[十五音], 0))</f>
        <v>j</v>
      </c>
      <c r="I98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29">
        <f xml:space="preserve"> MATCH(十五音字典[[#This Row],[聲調]], 雅俗通聲調, 0)</f>
        <v>5</v>
      </c>
      <c r="K9829" t="str">
        <f xml:space="preserve"> _xlfn.CONCAT(十五音字典[[#This Row],[聲母]:[調號]])</f>
        <v>ji5</v>
      </c>
      <c r="L9829" s="230">
        <v>0</v>
      </c>
      <c r="M9829" t="str">
        <f xml:space="preserve"> 十五音字典[[#This Row],[切音]] &amp; 十五音字典[[#This Row],[字韻]] &amp; 十五音字典[[#This Row],[聲調]]</f>
        <v>入居下平</v>
      </c>
      <c r="N9829" t="str">
        <f xml:space="preserve"> 十五音字典[[#This Row],[字韻]] &amp; TEXT(十五音字典[[#This Row],[調號]], "[DBNum1]") &amp; 十五音字典[[#This Row],[切音]]</f>
        <v>居五入</v>
      </c>
    </row>
    <row r="9830" spans="1:14">
      <c r="A9830">
        <v>9829</v>
      </c>
      <c r="B9830" s="1" t="s">
        <v>3589</v>
      </c>
      <c r="C9830" s="1" t="s">
        <v>206</v>
      </c>
      <c r="D9830" s="1" t="s">
        <v>901</v>
      </c>
      <c r="E9830" s="1" t="s">
        <v>51530</v>
      </c>
      <c r="F9830" t="s">
        <v>54458</v>
      </c>
      <c r="G9830" s="1" t="str">
        <f xml:space="preserve"> IF( RIGHT(十五音字典[[#This Row],[聲調]],1)&lt;&gt;"入", "舒聲", "促聲")</f>
        <v>舒聲</v>
      </c>
      <c r="H9830" t="str">
        <f xml:space="preserve"> INDEX(十五音聲母資料表[聲母碼], MATCH(十五音字典[[#This Row],[切音]], 十五音聲母資料表[十五音], 0))</f>
        <v>j</v>
      </c>
      <c r="I98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0">
        <f xml:space="preserve"> MATCH(十五音字典[[#This Row],[聲調]], 雅俗通聲調, 0)</f>
        <v>5</v>
      </c>
      <c r="K9830" t="str">
        <f xml:space="preserve"> _xlfn.CONCAT(十五音字典[[#This Row],[聲母]:[調號]])</f>
        <v>ji5</v>
      </c>
      <c r="L9830" s="230">
        <v>0</v>
      </c>
      <c r="M9830" t="str">
        <f xml:space="preserve"> 十五音字典[[#This Row],[切音]] &amp; 十五音字典[[#This Row],[字韻]] &amp; 十五音字典[[#This Row],[聲調]]</f>
        <v>入居下平</v>
      </c>
      <c r="N9830" t="str">
        <f xml:space="preserve"> 十五音字典[[#This Row],[字韻]] &amp; TEXT(十五音字典[[#This Row],[調號]], "[DBNum1]") &amp; 十五音字典[[#This Row],[切音]]</f>
        <v>居五入</v>
      </c>
    </row>
    <row r="9831" spans="1:14">
      <c r="A9831">
        <v>9830</v>
      </c>
      <c r="B9831" s="1" t="s">
        <v>29216</v>
      </c>
      <c r="C9831" s="1" t="s">
        <v>206</v>
      </c>
      <c r="D9831" s="1" t="s">
        <v>901</v>
      </c>
      <c r="E9831" s="1" t="s">
        <v>51530</v>
      </c>
      <c r="F9831" t="s">
        <v>54458</v>
      </c>
      <c r="G9831" s="1" t="str">
        <f xml:space="preserve"> IF( RIGHT(十五音字典[[#This Row],[聲調]],1)&lt;&gt;"入", "舒聲", "促聲")</f>
        <v>舒聲</v>
      </c>
      <c r="H9831" t="str">
        <f xml:space="preserve"> INDEX(十五音聲母資料表[聲母碼], MATCH(十五音字典[[#This Row],[切音]], 十五音聲母資料表[十五音], 0))</f>
        <v>j</v>
      </c>
      <c r="I98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1">
        <f xml:space="preserve"> MATCH(十五音字典[[#This Row],[聲調]], 雅俗通聲調, 0)</f>
        <v>5</v>
      </c>
      <c r="K9831" t="str">
        <f xml:space="preserve"> _xlfn.CONCAT(十五音字典[[#This Row],[聲母]:[調號]])</f>
        <v>ji5</v>
      </c>
      <c r="L9831" s="230">
        <v>0</v>
      </c>
      <c r="M9831" t="str">
        <f xml:space="preserve"> 十五音字典[[#This Row],[切音]] &amp; 十五音字典[[#This Row],[字韻]] &amp; 十五音字典[[#This Row],[聲調]]</f>
        <v>入居下平</v>
      </c>
      <c r="N9831" t="str">
        <f xml:space="preserve"> 十五音字典[[#This Row],[字韻]] &amp; TEXT(十五音字典[[#This Row],[調號]], "[DBNum1]") &amp; 十五音字典[[#This Row],[切音]]</f>
        <v>居五入</v>
      </c>
    </row>
    <row r="9832" spans="1:14">
      <c r="A9832">
        <v>9831</v>
      </c>
      <c r="B9832" s="1" t="s">
        <v>5268</v>
      </c>
      <c r="C9832" s="1" t="s">
        <v>206</v>
      </c>
      <c r="D9832" s="1" t="s">
        <v>901</v>
      </c>
      <c r="E9832" s="1" t="s">
        <v>51530</v>
      </c>
      <c r="F9832" t="s">
        <v>54458</v>
      </c>
      <c r="G9832" s="1" t="str">
        <f xml:space="preserve"> IF( RIGHT(十五音字典[[#This Row],[聲調]],1)&lt;&gt;"入", "舒聲", "促聲")</f>
        <v>舒聲</v>
      </c>
      <c r="H9832" t="str">
        <f xml:space="preserve"> INDEX(十五音聲母資料表[聲母碼], MATCH(十五音字典[[#This Row],[切音]], 十五音聲母資料表[十五音], 0))</f>
        <v>j</v>
      </c>
      <c r="I98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2">
        <f xml:space="preserve"> MATCH(十五音字典[[#This Row],[聲調]], 雅俗通聲調, 0)</f>
        <v>5</v>
      </c>
      <c r="K9832" t="str">
        <f xml:space="preserve"> _xlfn.CONCAT(十五音字典[[#This Row],[聲母]:[調號]])</f>
        <v>ji5</v>
      </c>
      <c r="L9832" s="230">
        <v>0</v>
      </c>
      <c r="M9832" t="str">
        <f xml:space="preserve"> 十五音字典[[#This Row],[切音]] &amp; 十五音字典[[#This Row],[字韻]] &amp; 十五音字典[[#This Row],[聲調]]</f>
        <v>入居下平</v>
      </c>
      <c r="N9832" t="str">
        <f xml:space="preserve"> 十五音字典[[#This Row],[字韻]] &amp; TEXT(十五音字典[[#This Row],[調號]], "[DBNum1]") &amp; 十五音字典[[#This Row],[切音]]</f>
        <v>居五入</v>
      </c>
    </row>
    <row r="9833" spans="1:14">
      <c r="A9833">
        <v>9832</v>
      </c>
      <c r="B9833" s="1" t="s">
        <v>5270</v>
      </c>
      <c r="C9833" s="1" t="s">
        <v>206</v>
      </c>
      <c r="D9833" s="1" t="s">
        <v>901</v>
      </c>
      <c r="E9833" s="1" t="s">
        <v>51530</v>
      </c>
      <c r="F9833" t="s">
        <v>54458</v>
      </c>
      <c r="G9833" s="1" t="str">
        <f xml:space="preserve"> IF( RIGHT(十五音字典[[#This Row],[聲調]],1)&lt;&gt;"入", "舒聲", "促聲")</f>
        <v>舒聲</v>
      </c>
      <c r="H9833" t="str">
        <f xml:space="preserve"> INDEX(十五音聲母資料表[聲母碼], MATCH(十五音字典[[#This Row],[切音]], 十五音聲母資料表[十五音], 0))</f>
        <v>j</v>
      </c>
      <c r="I98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3">
        <f xml:space="preserve"> MATCH(十五音字典[[#This Row],[聲調]], 雅俗通聲調, 0)</f>
        <v>5</v>
      </c>
      <c r="K9833" t="str">
        <f xml:space="preserve"> _xlfn.CONCAT(十五音字典[[#This Row],[聲母]:[調號]])</f>
        <v>ji5</v>
      </c>
      <c r="L9833" s="230">
        <v>0</v>
      </c>
      <c r="M9833" t="str">
        <f xml:space="preserve"> 十五音字典[[#This Row],[切音]] &amp; 十五音字典[[#This Row],[字韻]] &amp; 十五音字典[[#This Row],[聲調]]</f>
        <v>入居下平</v>
      </c>
      <c r="N9833" t="str">
        <f xml:space="preserve"> 十五音字典[[#This Row],[字韻]] &amp; TEXT(十五音字典[[#This Row],[調號]], "[DBNum1]") &amp; 十五音字典[[#This Row],[切音]]</f>
        <v>居五入</v>
      </c>
    </row>
    <row r="9834" spans="1:14">
      <c r="A9834">
        <v>9833</v>
      </c>
      <c r="B9834" s="1" t="s">
        <v>5290</v>
      </c>
      <c r="C9834" s="1" t="s">
        <v>206</v>
      </c>
      <c r="D9834" s="1" t="s">
        <v>901</v>
      </c>
      <c r="E9834" s="1" t="s">
        <v>51530</v>
      </c>
      <c r="F9834" t="s">
        <v>54458</v>
      </c>
      <c r="G9834" s="1" t="str">
        <f xml:space="preserve"> IF( RIGHT(十五音字典[[#This Row],[聲調]],1)&lt;&gt;"入", "舒聲", "促聲")</f>
        <v>舒聲</v>
      </c>
      <c r="H9834" t="str">
        <f xml:space="preserve"> INDEX(十五音聲母資料表[聲母碼], MATCH(十五音字典[[#This Row],[切音]], 十五音聲母資料表[十五音], 0))</f>
        <v>j</v>
      </c>
      <c r="I98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4">
        <f xml:space="preserve"> MATCH(十五音字典[[#This Row],[聲調]], 雅俗通聲調, 0)</f>
        <v>5</v>
      </c>
      <c r="K9834" t="str">
        <f xml:space="preserve"> _xlfn.CONCAT(十五音字典[[#This Row],[聲母]:[調號]])</f>
        <v>ji5</v>
      </c>
      <c r="L9834" s="230">
        <v>0</v>
      </c>
      <c r="M9834" t="str">
        <f xml:space="preserve"> 十五音字典[[#This Row],[切音]] &amp; 十五音字典[[#This Row],[字韻]] &amp; 十五音字典[[#This Row],[聲調]]</f>
        <v>入居下平</v>
      </c>
      <c r="N9834" t="str">
        <f xml:space="preserve"> 十五音字典[[#This Row],[字韻]] &amp; TEXT(十五音字典[[#This Row],[調號]], "[DBNum1]") &amp; 十五音字典[[#This Row],[切音]]</f>
        <v>居五入</v>
      </c>
    </row>
    <row r="9835" spans="1:14">
      <c r="A9835">
        <v>9834</v>
      </c>
      <c r="B9835" s="1" t="s">
        <v>1898</v>
      </c>
      <c r="C9835" s="1" t="s">
        <v>206</v>
      </c>
      <c r="D9835" s="1" t="s">
        <v>901</v>
      </c>
      <c r="E9835" s="1" t="s">
        <v>51530</v>
      </c>
      <c r="F9835" t="s">
        <v>54458</v>
      </c>
      <c r="G9835" s="1" t="str">
        <f xml:space="preserve"> IF( RIGHT(十五音字典[[#This Row],[聲調]],1)&lt;&gt;"入", "舒聲", "促聲")</f>
        <v>舒聲</v>
      </c>
      <c r="H9835" t="str">
        <f xml:space="preserve"> INDEX(十五音聲母資料表[聲母碼], MATCH(十五音字典[[#This Row],[切音]], 十五音聲母資料表[十五音], 0))</f>
        <v>j</v>
      </c>
      <c r="I98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5">
        <f xml:space="preserve"> MATCH(十五音字典[[#This Row],[聲調]], 雅俗通聲調, 0)</f>
        <v>5</v>
      </c>
      <c r="K9835" t="str">
        <f xml:space="preserve"> _xlfn.CONCAT(十五音字典[[#This Row],[聲母]:[調號]])</f>
        <v>ji5</v>
      </c>
      <c r="L9835" s="230">
        <v>0</v>
      </c>
      <c r="M9835" t="str">
        <f xml:space="preserve"> 十五音字典[[#This Row],[切音]] &amp; 十五音字典[[#This Row],[字韻]] &amp; 十五音字典[[#This Row],[聲調]]</f>
        <v>入居下平</v>
      </c>
      <c r="N9835" t="str">
        <f xml:space="preserve"> 十五音字典[[#This Row],[字韻]] &amp; TEXT(十五音字典[[#This Row],[調號]], "[DBNum1]") &amp; 十五音字典[[#This Row],[切音]]</f>
        <v>居五入</v>
      </c>
    </row>
    <row r="9836" spans="1:14">
      <c r="A9836">
        <v>9835</v>
      </c>
      <c r="B9836" s="1" t="s">
        <v>4079</v>
      </c>
      <c r="C9836" s="1" t="s">
        <v>206</v>
      </c>
      <c r="D9836" s="1" t="s">
        <v>901</v>
      </c>
      <c r="E9836" s="1" t="s">
        <v>51530</v>
      </c>
      <c r="F9836" t="s">
        <v>54458</v>
      </c>
      <c r="G9836" s="1" t="str">
        <f xml:space="preserve"> IF( RIGHT(十五音字典[[#This Row],[聲調]],1)&lt;&gt;"入", "舒聲", "促聲")</f>
        <v>舒聲</v>
      </c>
      <c r="H9836" t="str">
        <f xml:space="preserve"> INDEX(十五音聲母資料表[聲母碼], MATCH(十五音字典[[#This Row],[切音]], 十五音聲母資料表[十五音], 0))</f>
        <v>j</v>
      </c>
      <c r="I98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6">
        <f xml:space="preserve"> MATCH(十五音字典[[#This Row],[聲調]], 雅俗通聲調, 0)</f>
        <v>5</v>
      </c>
      <c r="K9836" t="str">
        <f xml:space="preserve"> _xlfn.CONCAT(十五音字典[[#This Row],[聲母]:[調號]])</f>
        <v>ji5</v>
      </c>
      <c r="L9836" s="230">
        <v>0</v>
      </c>
      <c r="M9836" t="str">
        <f xml:space="preserve"> 十五音字典[[#This Row],[切音]] &amp; 十五音字典[[#This Row],[字韻]] &amp; 十五音字典[[#This Row],[聲調]]</f>
        <v>入居下平</v>
      </c>
      <c r="N9836" t="str">
        <f xml:space="preserve"> 十五音字典[[#This Row],[字韻]] &amp; TEXT(十五音字典[[#This Row],[調號]], "[DBNum1]") &amp; 十五音字典[[#This Row],[切音]]</f>
        <v>居五入</v>
      </c>
    </row>
    <row r="9837" spans="1:14">
      <c r="A9837">
        <v>9836</v>
      </c>
      <c r="B9837" s="1" t="s">
        <v>54463</v>
      </c>
      <c r="C9837" s="1" t="s">
        <v>206</v>
      </c>
      <c r="D9837" s="1" t="s">
        <v>901</v>
      </c>
      <c r="E9837" s="1" t="s">
        <v>51530</v>
      </c>
      <c r="F9837" t="s">
        <v>54458</v>
      </c>
      <c r="G9837" s="1" t="str">
        <f xml:space="preserve"> IF( RIGHT(十五音字典[[#This Row],[聲調]],1)&lt;&gt;"入", "舒聲", "促聲")</f>
        <v>舒聲</v>
      </c>
      <c r="H9837" t="str">
        <f xml:space="preserve"> INDEX(十五音聲母資料表[聲母碼], MATCH(十五音字典[[#This Row],[切音]], 十五音聲母資料表[十五音], 0))</f>
        <v>j</v>
      </c>
      <c r="I98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7">
        <f xml:space="preserve"> MATCH(十五音字典[[#This Row],[聲調]], 雅俗通聲調, 0)</f>
        <v>5</v>
      </c>
      <c r="K9837" t="str">
        <f xml:space="preserve"> _xlfn.CONCAT(十五音字典[[#This Row],[聲母]:[調號]])</f>
        <v>ji5</v>
      </c>
      <c r="L9837" s="230">
        <v>0</v>
      </c>
      <c r="M9837" t="str">
        <f xml:space="preserve"> 十五音字典[[#This Row],[切音]] &amp; 十五音字典[[#This Row],[字韻]] &amp; 十五音字典[[#This Row],[聲調]]</f>
        <v>入居下平</v>
      </c>
      <c r="N9837" t="str">
        <f xml:space="preserve"> 十五音字典[[#This Row],[字韻]] &amp; TEXT(十五音字典[[#This Row],[調號]], "[DBNum1]") &amp; 十五音字典[[#This Row],[切音]]</f>
        <v>居五入</v>
      </c>
    </row>
    <row r="9838" spans="1:14">
      <c r="A9838">
        <v>9837</v>
      </c>
      <c r="B9838" s="1" t="s">
        <v>4076</v>
      </c>
      <c r="C9838" s="1" t="s">
        <v>206</v>
      </c>
      <c r="D9838" s="1" t="s">
        <v>901</v>
      </c>
      <c r="E9838" s="1" t="s">
        <v>51530</v>
      </c>
      <c r="F9838" t="s">
        <v>54458</v>
      </c>
      <c r="G9838" s="1" t="str">
        <f xml:space="preserve"> IF( RIGHT(十五音字典[[#This Row],[聲調]],1)&lt;&gt;"入", "舒聲", "促聲")</f>
        <v>舒聲</v>
      </c>
      <c r="H9838" t="str">
        <f xml:space="preserve"> INDEX(十五音聲母資料表[聲母碼], MATCH(十五音字典[[#This Row],[切音]], 十五音聲母資料表[十五音], 0))</f>
        <v>j</v>
      </c>
      <c r="I98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8">
        <f xml:space="preserve"> MATCH(十五音字典[[#This Row],[聲調]], 雅俗通聲調, 0)</f>
        <v>5</v>
      </c>
      <c r="K9838" t="str">
        <f xml:space="preserve"> _xlfn.CONCAT(十五音字典[[#This Row],[聲母]:[調號]])</f>
        <v>ji5</v>
      </c>
      <c r="L9838" s="230">
        <v>0</v>
      </c>
      <c r="M9838" t="str">
        <f xml:space="preserve"> 十五音字典[[#This Row],[切音]] &amp; 十五音字典[[#This Row],[字韻]] &amp; 十五音字典[[#This Row],[聲調]]</f>
        <v>入居下平</v>
      </c>
      <c r="N9838" t="str">
        <f xml:space="preserve"> 十五音字典[[#This Row],[字韻]] &amp; TEXT(十五音字典[[#This Row],[調號]], "[DBNum1]") &amp; 十五音字典[[#This Row],[切音]]</f>
        <v>居五入</v>
      </c>
    </row>
    <row r="9839" spans="1:14">
      <c r="A9839">
        <v>9838</v>
      </c>
      <c r="B9839" s="1" t="s">
        <v>5377</v>
      </c>
      <c r="C9839" s="1" t="s">
        <v>206</v>
      </c>
      <c r="D9839" s="1" t="s">
        <v>901</v>
      </c>
      <c r="E9839" s="1" t="s">
        <v>51530</v>
      </c>
      <c r="F9839" t="s">
        <v>54458</v>
      </c>
      <c r="G9839" s="1" t="str">
        <f xml:space="preserve"> IF( RIGHT(十五音字典[[#This Row],[聲調]],1)&lt;&gt;"入", "舒聲", "促聲")</f>
        <v>舒聲</v>
      </c>
      <c r="H9839" t="str">
        <f xml:space="preserve"> INDEX(十五音聲母資料表[聲母碼], MATCH(十五音字典[[#This Row],[切音]], 十五音聲母資料表[十五音], 0))</f>
        <v>j</v>
      </c>
      <c r="I98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39">
        <f xml:space="preserve"> MATCH(十五音字典[[#This Row],[聲調]], 雅俗通聲調, 0)</f>
        <v>5</v>
      </c>
      <c r="K9839" t="str">
        <f xml:space="preserve"> _xlfn.CONCAT(十五音字典[[#This Row],[聲母]:[調號]])</f>
        <v>ji5</v>
      </c>
      <c r="L9839" s="230">
        <v>0</v>
      </c>
      <c r="M9839" t="str">
        <f xml:space="preserve"> 十五音字典[[#This Row],[切音]] &amp; 十五音字典[[#This Row],[字韻]] &amp; 十五音字典[[#This Row],[聲調]]</f>
        <v>入居下平</v>
      </c>
      <c r="N9839" t="str">
        <f xml:space="preserve"> 十五音字典[[#This Row],[字韻]] &amp; TEXT(十五音字典[[#This Row],[調號]], "[DBNum1]") &amp; 十五音字典[[#This Row],[切音]]</f>
        <v>居五入</v>
      </c>
    </row>
    <row r="9840" spans="1:14">
      <c r="A9840">
        <v>9839</v>
      </c>
      <c r="B9840" s="1" t="s">
        <v>5413</v>
      </c>
      <c r="C9840" s="1" t="s">
        <v>206</v>
      </c>
      <c r="D9840" s="1" t="s">
        <v>901</v>
      </c>
      <c r="E9840" s="1" t="s">
        <v>51530</v>
      </c>
      <c r="F9840" t="s">
        <v>54458</v>
      </c>
      <c r="G9840" s="1" t="str">
        <f xml:space="preserve"> IF( RIGHT(十五音字典[[#This Row],[聲調]],1)&lt;&gt;"入", "舒聲", "促聲")</f>
        <v>舒聲</v>
      </c>
      <c r="H9840" t="str">
        <f xml:space="preserve"> INDEX(十五音聲母資料表[聲母碼], MATCH(十五音字典[[#This Row],[切音]], 十五音聲母資料表[十五音], 0))</f>
        <v>j</v>
      </c>
      <c r="I98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0">
        <f xml:space="preserve"> MATCH(十五音字典[[#This Row],[聲調]], 雅俗通聲調, 0)</f>
        <v>5</v>
      </c>
      <c r="K9840" t="str">
        <f xml:space="preserve"> _xlfn.CONCAT(十五音字典[[#This Row],[聲母]:[調號]])</f>
        <v>ji5</v>
      </c>
      <c r="L9840" s="230">
        <v>0</v>
      </c>
      <c r="M9840" t="str">
        <f xml:space="preserve"> 十五音字典[[#This Row],[切音]] &amp; 十五音字典[[#This Row],[字韻]] &amp; 十五音字典[[#This Row],[聲調]]</f>
        <v>入居下平</v>
      </c>
      <c r="N9840" t="str">
        <f xml:space="preserve"> 十五音字典[[#This Row],[字韻]] &amp; TEXT(十五音字典[[#This Row],[調號]], "[DBNum1]") &amp; 十五音字典[[#This Row],[切音]]</f>
        <v>居五入</v>
      </c>
    </row>
    <row r="9841" spans="1:14">
      <c r="A9841">
        <v>9840</v>
      </c>
      <c r="B9841" s="1" t="s">
        <v>5381</v>
      </c>
      <c r="C9841" s="1" t="s">
        <v>206</v>
      </c>
      <c r="D9841" s="1" t="s">
        <v>901</v>
      </c>
      <c r="E9841" s="1" t="s">
        <v>51530</v>
      </c>
      <c r="F9841" t="s">
        <v>54458</v>
      </c>
      <c r="G9841" s="1" t="str">
        <f xml:space="preserve"> IF( RIGHT(十五音字典[[#This Row],[聲調]],1)&lt;&gt;"入", "舒聲", "促聲")</f>
        <v>舒聲</v>
      </c>
      <c r="H9841" t="str">
        <f xml:space="preserve"> INDEX(十五音聲母資料表[聲母碼], MATCH(十五音字典[[#This Row],[切音]], 十五音聲母資料表[十五音], 0))</f>
        <v>j</v>
      </c>
      <c r="I98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1">
        <f xml:space="preserve"> MATCH(十五音字典[[#This Row],[聲調]], 雅俗通聲調, 0)</f>
        <v>5</v>
      </c>
      <c r="K9841" t="str">
        <f xml:space="preserve"> _xlfn.CONCAT(十五音字典[[#This Row],[聲母]:[調號]])</f>
        <v>ji5</v>
      </c>
      <c r="L9841" s="230">
        <v>0</v>
      </c>
      <c r="M9841" t="str">
        <f xml:space="preserve"> 十五音字典[[#This Row],[切音]] &amp; 十五音字典[[#This Row],[字韻]] &amp; 十五音字典[[#This Row],[聲調]]</f>
        <v>入居下平</v>
      </c>
      <c r="N9841" t="str">
        <f xml:space="preserve"> 十五音字典[[#This Row],[字韻]] &amp; TEXT(十五音字典[[#This Row],[調號]], "[DBNum1]") &amp; 十五音字典[[#This Row],[切音]]</f>
        <v>居五入</v>
      </c>
    </row>
    <row r="9842" spans="1:14">
      <c r="A9842">
        <v>9841</v>
      </c>
      <c r="B9842" s="1" t="s">
        <v>5383</v>
      </c>
      <c r="C9842" s="1" t="s">
        <v>206</v>
      </c>
      <c r="D9842" s="1" t="s">
        <v>901</v>
      </c>
      <c r="E9842" s="1" t="s">
        <v>51530</v>
      </c>
      <c r="F9842" t="s">
        <v>54458</v>
      </c>
      <c r="G9842" s="1" t="str">
        <f xml:space="preserve"> IF( RIGHT(十五音字典[[#This Row],[聲調]],1)&lt;&gt;"入", "舒聲", "促聲")</f>
        <v>舒聲</v>
      </c>
      <c r="H9842" t="str">
        <f xml:space="preserve"> INDEX(十五音聲母資料表[聲母碼], MATCH(十五音字典[[#This Row],[切音]], 十五音聲母資料表[十五音], 0))</f>
        <v>j</v>
      </c>
      <c r="I98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2">
        <f xml:space="preserve"> MATCH(十五音字典[[#This Row],[聲調]], 雅俗通聲調, 0)</f>
        <v>5</v>
      </c>
      <c r="K9842" t="str">
        <f xml:space="preserve"> _xlfn.CONCAT(十五音字典[[#This Row],[聲母]:[調號]])</f>
        <v>ji5</v>
      </c>
      <c r="L9842" s="230">
        <v>0</v>
      </c>
      <c r="M9842" t="str">
        <f xml:space="preserve"> 十五音字典[[#This Row],[切音]] &amp; 十五音字典[[#This Row],[字韻]] &amp; 十五音字典[[#This Row],[聲調]]</f>
        <v>入居下平</v>
      </c>
      <c r="N9842" t="str">
        <f xml:space="preserve"> 十五音字典[[#This Row],[字韻]] &amp; TEXT(十五音字典[[#This Row],[調號]], "[DBNum1]") &amp; 十五音字典[[#This Row],[切音]]</f>
        <v>居五入</v>
      </c>
    </row>
    <row r="9843" spans="1:14">
      <c r="A9843">
        <v>9842</v>
      </c>
      <c r="B9843" s="1" t="s">
        <v>5379</v>
      </c>
      <c r="C9843" s="1" t="s">
        <v>206</v>
      </c>
      <c r="D9843" s="1" t="s">
        <v>901</v>
      </c>
      <c r="E9843" s="1" t="s">
        <v>51530</v>
      </c>
      <c r="F9843" t="s">
        <v>54458</v>
      </c>
      <c r="G9843" s="1" t="str">
        <f xml:space="preserve"> IF( RIGHT(十五音字典[[#This Row],[聲調]],1)&lt;&gt;"入", "舒聲", "促聲")</f>
        <v>舒聲</v>
      </c>
      <c r="H9843" t="str">
        <f xml:space="preserve"> INDEX(十五音聲母資料表[聲母碼], MATCH(十五音字典[[#This Row],[切音]], 十五音聲母資料表[十五音], 0))</f>
        <v>j</v>
      </c>
      <c r="I98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3">
        <f xml:space="preserve"> MATCH(十五音字典[[#This Row],[聲調]], 雅俗通聲調, 0)</f>
        <v>5</v>
      </c>
      <c r="K9843" t="str">
        <f xml:space="preserve"> _xlfn.CONCAT(十五音字典[[#This Row],[聲母]:[調號]])</f>
        <v>ji5</v>
      </c>
      <c r="L9843" s="230">
        <v>0</v>
      </c>
      <c r="M9843" t="str">
        <f xml:space="preserve"> 十五音字典[[#This Row],[切音]] &amp; 十五音字典[[#This Row],[字韻]] &amp; 十五音字典[[#This Row],[聲調]]</f>
        <v>入居下平</v>
      </c>
      <c r="N9843" t="str">
        <f xml:space="preserve"> 十五音字典[[#This Row],[字韻]] &amp; TEXT(十五音字典[[#This Row],[調號]], "[DBNum1]") &amp; 十五音字典[[#This Row],[切音]]</f>
        <v>居五入</v>
      </c>
    </row>
    <row r="9844" spans="1:14">
      <c r="A9844">
        <v>9843</v>
      </c>
      <c r="B9844" s="1" t="s">
        <v>2699</v>
      </c>
      <c r="C9844" s="1" t="s">
        <v>206</v>
      </c>
      <c r="D9844" s="1" t="s">
        <v>901</v>
      </c>
      <c r="E9844" s="1" t="s">
        <v>51530</v>
      </c>
      <c r="F9844" t="s">
        <v>54458</v>
      </c>
      <c r="G9844" s="1" t="str">
        <f xml:space="preserve"> IF( RIGHT(十五音字典[[#This Row],[聲調]],1)&lt;&gt;"入", "舒聲", "促聲")</f>
        <v>舒聲</v>
      </c>
      <c r="H9844" t="str">
        <f xml:space="preserve"> INDEX(十五音聲母資料表[聲母碼], MATCH(十五音字典[[#This Row],[切音]], 十五音聲母資料表[十五音], 0))</f>
        <v>j</v>
      </c>
      <c r="I98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4">
        <f xml:space="preserve"> MATCH(十五音字典[[#This Row],[聲調]], 雅俗通聲調, 0)</f>
        <v>5</v>
      </c>
      <c r="K9844" t="str">
        <f xml:space="preserve"> _xlfn.CONCAT(十五音字典[[#This Row],[聲母]:[調號]])</f>
        <v>ji5</v>
      </c>
      <c r="L9844" s="230">
        <v>0</v>
      </c>
      <c r="M9844" t="str">
        <f xml:space="preserve"> 十五音字典[[#This Row],[切音]] &amp; 十五音字典[[#This Row],[字韻]] &amp; 十五音字典[[#This Row],[聲調]]</f>
        <v>入居下平</v>
      </c>
      <c r="N9844" t="str">
        <f xml:space="preserve"> 十五音字典[[#This Row],[字韻]] &amp; TEXT(十五音字典[[#This Row],[調號]], "[DBNum1]") &amp; 十五音字典[[#This Row],[切音]]</f>
        <v>居五入</v>
      </c>
    </row>
    <row r="9845" spans="1:14">
      <c r="A9845">
        <v>9844</v>
      </c>
      <c r="B9845" s="1" t="s">
        <v>54464</v>
      </c>
      <c r="C9845" s="1" t="s">
        <v>206</v>
      </c>
      <c r="D9845" s="1" t="s">
        <v>901</v>
      </c>
      <c r="E9845" s="1" t="s">
        <v>51530</v>
      </c>
      <c r="F9845" t="s">
        <v>54458</v>
      </c>
      <c r="G9845" s="1" t="str">
        <f xml:space="preserve"> IF( RIGHT(十五音字典[[#This Row],[聲調]],1)&lt;&gt;"入", "舒聲", "促聲")</f>
        <v>舒聲</v>
      </c>
      <c r="H9845" t="str">
        <f xml:space="preserve"> INDEX(十五音聲母資料表[聲母碼], MATCH(十五音字典[[#This Row],[切音]], 十五音聲母資料表[十五音], 0))</f>
        <v>j</v>
      </c>
      <c r="I98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5">
        <f xml:space="preserve"> MATCH(十五音字典[[#This Row],[聲調]], 雅俗通聲調, 0)</f>
        <v>5</v>
      </c>
      <c r="K9845" t="str">
        <f xml:space="preserve"> _xlfn.CONCAT(十五音字典[[#This Row],[聲母]:[調號]])</f>
        <v>ji5</v>
      </c>
      <c r="L9845" s="230">
        <v>0</v>
      </c>
      <c r="M9845" t="str">
        <f xml:space="preserve"> 十五音字典[[#This Row],[切音]] &amp; 十五音字典[[#This Row],[字韻]] &amp; 十五音字典[[#This Row],[聲調]]</f>
        <v>入居下平</v>
      </c>
      <c r="N9845" t="str">
        <f xml:space="preserve"> 十五音字典[[#This Row],[字韻]] &amp; TEXT(十五音字典[[#This Row],[調號]], "[DBNum1]") &amp; 十五音字典[[#This Row],[切音]]</f>
        <v>居五入</v>
      </c>
    </row>
    <row r="9846" spans="1:14">
      <c r="A9846">
        <v>9845</v>
      </c>
      <c r="B9846" s="1" t="s">
        <v>4971</v>
      </c>
      <c r="C9846" s="1" t="s">
        <v>206</v>
      </c>
      <c r="D9846" s="1" t="s">
        <v>901</v>
      </c>
      <c r="E9846" s="1" t="s">
        <v>51530</v>
      </c>
      <c r="F9846" t="s">
        <v>54458</v>
      </c>
      <c r="G9846" s="1" t="str">
        <f xml:space="preserve"> IF( RIGHT(十五音字典[[#This Row],[聲調]],1)&lt;&gt;"入", "舒聲", "促聲")</f>
        <v>舒聲</v>
      </c>
      <c r="H9846" t="str">
        <f xml:space="preserve"> INDEX(十五音聲母資料表[聲母碼], MATCH(十五音字典[[#This Row],[切音]], 十五音聲母資料表[十五音], 0))</f>
        <v>j</v>
      </c>
      <c r="I98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6">
        <f xml:space="preserve"> MATCH(十五音字典[[#This Row],[聲調]], 雅俗通聲調, 0)</f>
        <v>5</v>
      </c>
      <c r="K9846" t="str">
        <f xml:space="preserve"> _xlfn.CONCAT(十五音字典[[#This Row],[聲母]:[調號]])</f>
        <v>ji5</v>
      </c>
      <c r="L9846" s="230">
        <v>0</v>
      </c>
      <c r="M9846" t="str">
        <f xml:space="preserve"> 十五音字典[[#This Row],[切音]] &amp; 十五音字典[[#This Row],[字韻]] &amp; 十五音字典[[#This Row],[聲調]]</f>
        <v>入居下平</v>
      </c>
      <c r="N9846" t="str">
        <f xml:space="preserve"> 十五音字典[[#This Row],[字韻]] &amp; TEXT(十五音字典[[#This Row],[調號]], "[DBNum1]") &amp; 十五音字典[[#This Row],[切音]]</f>
        <v>居五入</v>
      </c>
    </row>
    <row r="9847" spans="1:14">
      <c r="A9847">
        <v>9846</v>
      </c>
      <c r="B9847" s="1" t="s">
        <v>5018</v>
      </c>
      <c r="C9847" s="1" t="s">
        <v>206</v>
      </c>
      <c r="D9847" s="1" t="s">
        <v>901</v>
      </c>
      <c r="E9847" s="1" t="s">
        <v>51530</v>
      </c>
      <c r="F9847" t="s">
        <v>54458</v>
      </c>
      <c r="G9847" s="1" t="str">
        <f xml:space="preserve"> IF( RIGHT(十五音字典[[#This Row],[聲調]],1)&lt;&gt;"入", "舒聲", "促聲")</f>
        <v>舒聲</v>
      </c>
      <c r="H9847" t="str">
        <f xml:space="preserve"> INDEX(十五音聲母資料表[聲母碼], MATCH(十五音字典[[#This Row],[切音]], 十五音聲母資料表[十五音], 0))</f>
        <v>j</v>
      </c>
      <c r="I98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7">
        <f xml:space="preserve"> MATCH(十五音字典[[#This Row],[聲調]], 雅俗通聲調, 0)</f>
        <v>5</v>
      </c>
      <c r="K9847" t="str">
        <f xml:space="preserve"> _xlfn.CONCAT(十五音字典[[#This Row],[聲母]:[調號]])</f>
        <v>ji5</v>
      </c>
      <c r="L9847" s="230">
        <v>0</v>
      </c>
      <c r="M9847" t="str">
        <f xml:space="preserve"> 十五音字典[[#This Row],[切音]] &amp; 十五音字典[[#This Row],[字韻]] &amp; 十五音字典[[#This Row],[聲調]]</f>
        <v>入居下平</v>
      </c>
      <c r="N9847" t="str">
        <f xml:space="preserve"> 十五音字典[[#This Row],[字韻]] &amp; TEXT(十五音字典[[#This Row],[調號]], "[DBNum1]") &amp; 十五音字典[[#This Row],[切音]]</f>
        <v>居五入</v>
      </c>
    </row>
    <row r="9848" spans="1:14">
      <c r="A9848">
        <v>9847</v>
      </c>
      <c r="B9848" s="1" t="s">
        <v>4978</v>
      </c>
      <c r="C9848" s="1" t="s">
        <v>206</v>
      </c>
      <c r="D9848" s="1" t="s">
        <v>901</v>
      </c>
      <c r="E9848" s="1" t="s">
        <v>51530</v>
      </c>
      <c r="F9848" t="s">
        <v>54458</v>
      </c>
      <c r="G9848" s="1" t="str">
        <f xml:space="preserve"> IF( RIGHT(十五音字典[[#This Row],[聲調]],1)&lt;&gt;"入", "舒聲", "促聲")</f>
        <v>舒聲</v>
      </c>
      <c r="H9848" t="str">
        <f xml:space="preserve"> INDEX(十五音聲母資料表[聲母碼], MATCH(十五音字典[[#This Row],[切音]], 十五音聲母資料表[十五音], 0))</f>
        <v>j</v>
      </c>
      <c r="I98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8">
        <f xml:space="preserve"> MATCH(十五音字典[[#This Row],[聲調]], 雅俗通聲調, 0)</f>
        <v>5</v>
      </c>
      <c r="K9848" t="str">
        <f xml:space="preserve"> _xlfn.CONCAT(十五音字典[[#This Row],[聲母]:[調號]])</f>
        <v>ji5</v>
      </c>
      <c r="L9848" s="230">
        <v>0</v>
      </c>
      <c r="M9848" t="str">
        <f xml:space="preserve"> 十五音字典[[#This Row],[切音]] &amp; 十五音字典[[#This Row],[字韻]] &amp; 十五音字典[[#This Row],[聲調]]</f>
        <v>入居下平</v>
      </c>
      <c r="N9848" t="str">
        <f xml:space="preserve"> 十五音字典[[#This Row],[字韻]] &amp; TEXT(十五音字典[[#This Row],[調號]], "[DBNum1]") &amp; 十五音字典[[#This Row],[切音]]</f>
        <v>居五入</v>
      </c>
    </row>
    <row r="9849" spans="1:14">
      <c r="A9849">
        <v>9848</v>
      </c>
      <c r="B9849" s="1" t="s">
        <v>5403</v>
      </c>
      <c r="C9849" s="1" t="s">
        <v>206</v>
      </c>
      <c r="D9849" s="1" t="s">
        <v>901</v>
      </c>
      <c r="E9849" s="1" t="s">
        <v>51530</v>
      </c>
      <c r="F9849" t="s">
        <v>54458</v>
      </c>
      <c r="G9849" s="1" t="str">
        <f xml:space="preserve"> IF( RIGHT(十五音字典[[#This Row],[聲調]],1)&lt;&gt;"入", "舒聲", "促聲")</f>
        <v>舒聲</v>
      </c>
      <c r="H9849" t="str">
        <f xml:space="preserve"> INDEX(十五音聲母資料表[聲母碼], MATCH(十五音字典[[#This Row],[切音]], 十五音聲母資料表[十五音], 0))</f>
        <v>j</v>
      </c>
      <c r="I98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49">
        <f xml:space="preserve"> MATCH(十五音字典[[#This Row],[聲調]], 雅俗通聲調, 0)</f>
        <v>5</v>
      </c>
      <c r="K9849" t="str">
        <f xml:space="preserve"> _xlfn.CONCAT(十五音字典[[#This Row],[聲母]:[調號]])</f>
        <v>ji5</v>
      </c>
      <c r="L9849" s="230">
        <v>0</v>
      </c>
      <c r="M9849" t="str">
        <f xml:space="preserve"> 十五音字典[[#This Row],[切音]] &amp; 十五音字典[[#This Row],[字韻]] &amp; 十五音字典[[#This Row],[聲調]]</f>
        <v>入居下平</v>
      </c>
      <c r="N9849" t="str">
        <f xml:space="preserve"> 十五音字典[[#This Row],[字韻]] &amp; TEXT(十五音字典[[#This Row],[調號]], "[DBNum1]") &amp; 十五音字典[[#This Row],[切音]]</f>
        <v>居五入</v>
      </c>
    </row>
    <row r="9850" spans="1:14">
      <c r="A9850">
        <v>9849</v>
      </c>
      <c r="B9850" s="1" t="s">
        <v>5428</v>
      </c>
      <c r="C9850" s="1" t="s">
        <v>206</v>
      </c>
      <c r="D9850" s="1" t="s">
        <v>901</v>
      </c>
      <c r="E9850" s="1" t="s">
        <v>51530</v>
      </c>
      <c r="F9850" t="s">
        <v>54458</v>
      </c>
      <c r="G9850" s="1" t="str">
        <f xml:space="preserve"> IF( RIGHT(十五音字典[[#This Row],[聲調]],1)&lt;&gt;"入", "舒聲", "促聲")</f>
        <v>舒聲</v>
      </c>
      <c r="H9850" t="str">
        <f xml:space="preserve"> INDEX(十五音聲母資料表[聲母碼], MATCH(十五音字典[[#This Row],[切音]], 十五音聲母資料表[十五音], 0))</f>
        <v>j</v>
      </c>
      <c r="I98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0">
        <f xml:space="preserve"> MATCH(十五音字典[[#This Row],[聲調]], 雅俗通聲調, 0)</f>
        <v>5</v>
      </c>
      <c r="K9850" t="str">
        <f xml:space="preserve"> _xlfn.CONCAT(十五音字典[[#This Row],[聲母]:[調號]])</f>
        <v>ji5</v>
      </c>
      <c r="L9850" s="230">
        <v>0</v>
      </c>
      <c r="M9850" t="str">
        <f xml:space="preserve"> 十五音字典[[#This Row],[切音]] &amp; 十五音字典[[#This Row],[字韻]] &amp; 十五音字典[[#This Row],[聲調]]</f>
        <v>入居下平</v>
      </c>
      <c r="N9850" t="str">
        <f xml:space="preserve"> 十五音字典[[#This Row],[字韻]] &amp; TEXT(十五音字典[[#This Row],[調號]], "[DBNum1]") &amp; 十五音字典[[#This Row],[切音]]</f>
        <v>居五入</v>
      </c>
    </row>
    <row r="9851" spans="1:14">
      <c r="A9851">
        <v>9850</v>
      </c>
      <c r="B9851" s="1" t="s">
        <v>5411</v>
      </c>
      <c r="C9851" s="1" t="s">
        <v>206</v>
      </c>
      <c r="D9851" s="1" t="s">
        <v>901</v>
      </c>
      <c r="E9851" s="1" t="s">
        <v>51530</v>
      </c>
      <c r="F9851" t="s">
        <v>54458</v>
      </c>
      <c r="G9851" s="1" t="str">
        <f xml:space="preserve"> IF( RIGHT(十五音字典[[#This Row],[聲調]],1)&lt;&gt;"入", "舒聲", "促聲")</f>
        <v>舒聲</v>
      </c>
      <c r="H9851" t="str">
        <f xml:space="preserve"> INDEX(十五音聲母資料表[聲母碼], MATCH(十五音字典[[#This Row],[切音]], 十五音聲母資料表[十五音], 0))</f>
        <v>j</v>
      </c>
      <c r="I98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1">
        <f xml:space="preserve"> MATCH(十五音字典[[#This Row],[聲調]], 雅俗通聲調, 0)</f>
        <v>5</v>
      </c>
      <c r="K9851" t="str">
        <f xml:space="preserve"> _xlfn.CONCAT(十五音字典[[#This Row],[聲母]:[調號]])</f>
        <v>ji5</v>
      </c>
      <c r="L9851" s="230">
        <v>0</v>
      </c>
      <c r="M9851" t="str">
        <f xml:space="preserve"> 十五音字典[[#This Row],[切音]] &amp; 十五音字典[[#This Row],[字韻]] &amp; 十五音字典[[#This Row],[聲調]]</f>
        <v>入居下平</v>
      </c>
      <c r="N9851" t="str">
        <f xml:space="preserve"> 十五音字典[[#This Row],[字韻]] &amp; TEXT(十五音字典[[#This Row],[調號]], "[DBNum1]") &amp; 十五音字典[[#This Row],[切音]]</f>
        <v>居五入</v>
      </c>
    </row>
    <row r="9852" spans="1:14">
      <c r="A9852">
        <v>9851</v>
      </c>
      <c r="B9852" s="1" t="s">
        <v>5370</v>
      </c>
      <c r="C9852" s="1" t="s">
        <v>206</v>
      </c>
      <c r="D9852" s="1" t="s">
        <v>901</v>
      </c>
      <c r="E9852" s="1" t="s">
        <v>51530</v>
      </c>
      <c r="F9852" t="s">
        <v>54458</v>
      </c>
      <c r="G9852" s="1" t="str">
        <f xml:space="preserve"> IF( RIGHT(十五音字典[[#This Row],[聲調]],1)&lt;&gt;"入", "舒聲", "促聲")</f>
        <v>舒聲</v>
      </c>
      <c r="H9852" t="str">
        <f xml:space="preserve"> INDEX(十五音聲母資料表[聲母碼], MATCH(十五音字典[[#This Row],[切音]], 十五音聲母資料表[十五音], 0))</f>
        <v>j</v>
      </c>
      <c r="I98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2">
        <f xml:space="preserve"> MATCH(十五音字典[[#This Row],[聲調]], 雅俗通聲調, 0)</f>
        <v>5</v>
      </c>
      <c r="K9852" t="str">
        <f xml:space="preserve"> _xlfn.CONCAT(十五音字典[[#This Row],[聲母]:[調號]])</f>
        <v>ji5</v>
      </c>
      <c r="L9852" s="230">
        <v>0</v>
      </c>
      <c r="M9852" t="str">
        <f xml:space="preserve"> 十五音字典[[#This Row],[切音]] &amp; 十五音字典[[#This Row],[字韻]] &amp; 十五音字典[[#This Row],[聲調]]</f>
        <v>入居下平</v>
      </c>
      <c r="N9852" t="str">
        <f xml:space="preserve"> 十五音字典[[#This Row],[字韻]] &amp; TEXT(十五音字典[[#This Row],[調號]], "[DBNum1]") &amp; 十五音字典[[#This Row],[切音]]</f>
        <v>居五入</v>
      </c>
    </row>
    <row r="9853" spans="1:14">
      <c r="A9853">
        <v>9852</v>
      </c>
      <c r="B9853" s="1" t="s">
        <v>5374</v>
      </c>
      <c r="C9853" s="1" t="s">
        <v>206</v>
      </c>
      <c r="D9853" s="1" t="s">
        <v>901</v>
      </c>
      <c r="E9853" s="1" t="s">
        <v>51530</v>
      </c>
      <c r="F9853" t="s">
        <v>54458</v>
      </c>
      <c r="G9853" s="1" t="str">
        <f xml:space="preserve"> IF( RIGHT(十五音字典[[#This Row],[聲調]],1)&lt;&gt;"入", "舒聲", "促聲")</f>
        <v>舒聲</v>
      </c>
      <c r="H9853" t="str">
        <f xml:space="preserve"> INDEX(十五音聲母資料表[聲母碼], MATCH(十五音字典[[#This Row],[切音]], 十五音聲母資料表[十五音], 0))</f>
        <v>j</v>
      </c>
      <c r="I98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3">
        <f xml:space="preserve"> MATCH(十五音字典[[#This Row],[聲調]], 雅俗通聲調, 0)</f>
        <v>5</v>
      </c>
      <c r="K9853" t="str">
        <f xml:space="preserve"> _xlfn.CONCAT(十五音字典[[#This Row],[聲母]:[調號]])</f>
        <v>ji5</v>
      </c>
      <c r="L9853" s="230">
        <v>0</v>
      </c>
      <c r="M9853" t="str">
        <f xml:space="preserve"> 十五音字典[[#This Row],[切音]] &amp; 十五音字典[[#This Row],[字韻]] &amp; 十五音字典[[#This Row],[聲調]]</f>
        <v>入居下平</v>
      </c>
      <c r="N9853" t="str">
        <f xml:space="preserve"> 十五音字典[[#This Row],[字韻]] &amp; TEXT(十五音字典[[#This Row],[調號]], "[DBNum1]") &amp; 十五音字典[[#This Row],[切音]]</f>
        <v>居五入</v>
      </c>
    </row>
    <row r="9854" spans="1:14">
      <c r="A9854">
        <v>9853</v>
      </c>
      <c r="B9854" s="1" t="s">
        <v>5418</v>
      </c>
      <c r="C9854" s="1" t="s">
        <v>206</v>
      </c>
      <c r="D9854" s="1" t="s">
        <v>901</v>
      </c>
      <c r="E9854" s="1" t="s">
        <v>51530</v>
      </c>
      <c r="F9854" t="s">
        <v>54458</v>
      </c>
      <c r="G9854" s="1" t="str">
        <f xml:space="preserve"> IF( RIGHT(十五音字典[[#This Row],[聲調]],1)&lt;&gt;"入", "舒聲", "促聲")</f>
        <v>舒聲</v>
      </c>
      <c r="H9854" t="str">
        <f xml:space="preserve"> INDEX(十五音聲母資料表[聲母碼], MATCH(十五音字典[[#This Row],[切音]], 十五音聲母資料表[十五音], 0))</f>
        <v>j</v>
      </c>
      <c r="I98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4">
        <f xml:space="preserve"> MATCH(十五音字典[[#This Row],[聲調]], 雅俗通聲調, 0)</f>
        <v>5</v>
      </c>
      <c r="K9854" t="str">
        <f xml:space="preserve"> _xlfn.CONCAT(十五音字典[[#This Row],[聲母]:[調號]])</f>
        <v>ji5</v>
      </c>
      <c r="L9854" s="230">
        <v>0</v>
      </c>
      <c r="M9854" t="str">
        <f xml:space="preserve"> 十五音字典[[#This Row],[切音]] &amp; 十五音字典[[#This Row],[字韻]] &amp; 十五音字典[[#This Row],[聲調]]</f>
        <v>入居下平</v>
      </c>
      <c r="N9854" t="str">
        <f xml:space="preserve"> 十五音字典[[#This Row],[字韻]] &amp; TEXT(十五音字典[[#This Row],[調號]], "[DBNum1]") &amp; 十五音字典[[#This Row],[切音]]</f>
        <v>居五入</v>
      </c>
    </row>
    <row r="9855" spans="1:14">
      <c r="A9855">
        <v>9854</v>
      </c>
      <c r="B9855" s="1" t="s">
        <v>54465</v>
      </c>
      <c r="C9855" s="1" t="s">
        <v>206</v>
      </c>
      <c r="D9855" s="1" t="s">
        <v>901</v>
      </c>
      <c r="E9855" s="1" t="s">
        <v>51530</v>
      </c>
      <c r="F9855" t="s">
        <v>54458</v>
      </c>
      <c r="G9855" s="1" t="str">
        <f xml:space="preserve"> IF( RIGHT(十五音字典[[#This Row],[聲調]],1)&lt;&gt;"入", "舒聲", "促聲")</f>
        <v>舒聲</v>
      </c>
      <c r="H9855" t="str">
        <f xml:space="preserve"> INDEX(十五音聲母資料表[聲母碼], MATCH(十五音字典[[#This Row],[切音]], 十五音聲母資料表[十五音], 0))</f>
        <v>j</v>
      </c>
      <c r="I98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5">
        <f xml:space="preserve"> MATCH(十五音字典[[#This Row],[聲調]], 雅俗通聲調, 0)</f>
        <v>5</v>
      </c>
      <c r="K9855" t="str">
        <f xml:space="preserve"> _xlfn.CONCAT(十五音字典[[#This Row],[聲母]:[調號]])</f>
        <v>ji5</v>
      </c>
      <c r="L9855" s="230">
        <v>0</v>
      </c>
      <c r="M9855" t="str">
        <f xml:space="preserve"> 十五音字典[[#This Row],[切音]] &amp; 十五音字典[[#This Row],[字韻]] &amp; 十五音字典[[#This Row],[聲調]]</f>
        <v>入居下平</v>
      </c>
      <c r="N9855" t="str">
        <f xml:space="preserve"> 十五音字典[[#This Row],[字韻]] &amp; TEXT(十五音字典[[#This Row],[調號]], "[DBNum1]") &amp; 十五音字典[[#This Row],[切音]]</f>
        <v>居五入</v>
      </c>
    </row>
    <row r="9856" spans="1:14">
      <c r="A9856">
        <v>9855</v>
      </c>
      <c r="B9856" s="1" t="s">
        <v>5401</v>
      </c>
      <c r="C9856" s="1" t="s">
        <v>206</v>
      </c>
      <c r="D9856" s="1" t="s">
        <v>901</v>
      </c>
      <c r="E9856" s="1" t="s">
        <v>51530</v>
      </c>
      <c r="F9856" t="s">
        <v>54458</v>
      </c>
      <c r="G9856" s="1" t="str">
        <f xml:space="preserve"> IF( RIGHT(十五音字典[[#This Row],[聲調]],1)&lt;&gt;"入", "舒聲", "促聲")</f>
        <v>舒聲</v>
      </c>
      <c r="H9856" t="str">
        <f xml:space="preserve"> INDEX(十五音聲母資料表[聲母碼], MATCH(十五音字典[[#This Row],[切音]], 十五音聲母資料表[十五音], 0))</f>
        <v>j</v>
      </c>
      <c r="I98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6">
        <f xml:space="preserve"> MATCH(十五音字典[[#This Row],[聲調]], 雅俗通聲調, 0)</f>
        <v>5</v>
      </c>
      <c r="K9856" t="str">
        <f xml:space="preserve"> _xlfn.CONCAT(十五音字典[[#This Row],[聲母]:[調號]])</f>
        <v>ji5</v>
      </c>
      <c r="L9856" s="230">
        <v>0</v>
      </c>
      <c r="M9856" t="str">
        <f xml:space="preserve"> 十五音字典[[#This Row],[切音]] &amp; 十五音字典[[#This Row],[字韻]] &amp; 十五音字典[[#This Row],[聲調]]</f>
        <v>入居下平</v>
      </c>
      <c r="N9856" t="str">
        <f xml:space="preserve"> 十五音字典[[#This Row],[字韻]] &amp; TEXT(十五音字典[[#This Row],[調號]], "[DBNum1]") &amp; 十五音字典[[#This Row],[切音]]</f>
        <v>居五入</v>
      </c>
    </row>
    <row r="9857" spans="1:14">
      <c r="A9857">
        <v>9856</v>
      </c>
      <c r="B9857" s="1" t="s">
        <v>5399</v>
      </c>
      <c r="C9857" s="1" t="s">
        <v>206</v>
      </c>
      <c r="D9857" s="1" t="s">
        <v>901</v>
      </c>
      <c r="E9857" s="1" t="s">
        <v>51530</v>
      </c>
      <c r="F9857" t="s">
        <v>54458</v>
      </c>
      <c r="G9857" s="1" t="str">
        <f xml:space="preserve"> IF( RIGHT(十五音字典[[#This Row],[聲調]],1)&lt;&gt;"入", "舒聲", "促聲")</f>
        <v>舒聲</v>
      </c>
      <c r="H9857" t="str">
        <f xml:space="preserve"> INDEX(十五音聲母資料表[聲母碼], MATCH(十五音字典[[#This Row],[切音]], 十五音聲母資料表[十五音], 0))</f>
        <v>j</v>
      </c>
      <c r="I98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7">
        <f xml:space="preserve"> MATCH(十五音字典[[#This Row],[聲調]], 雅俗通聲調, 0)</f>
        <v>5</v>
      </c>
      <c r="K9857" t="str">
        <f xml:space="preserve"> _xlfn.CONCAT(十五音字典[[#This Row],[聲母]:[調號]])</f>
        <v>ji5</v>
      </c>
      <c r="L9857" s="230">
        <v>0</v>
      </c>
      <c r="M9857" t="str">
        <f xml:space="preserve"> 十五音字典[[#This Row],[切音]] &amp; 十五音字典[[#This Row],[字韻]] &amp; 十五音字典[[#This Row],[聲調]]</f>
        <v>入居下平</v>
      </c>
      <c r="N9857" t="str">
        <f xml:space="preserve"> 十五音字典[[#This Row],[字韻]] &amp; TEXT(十五音字典[[#This Row],[調號]], "[DBNum1]") &amp; 十五音字典[[#This Row],[切音]]</f>
        <v>居五入</v>
      </c>
    </row>
    <row r="9858" spans="1:14">
      <c r="A9858">
        <v>9857</v>
      </c>
      <c r="B9858" s="1" t="s">
        <v>5388</v>
      </c>
      <c r="C9858" s="1" t="s">
        <v>206</v>
      </c>
      <c r="D9858" s="1" t="s">
        <v>901</v>
      </c>
      <c r="E9858" s="1" t="s">
        <v>51530</v>
      </c>
      <c r="F9858" t="s">
        <v>54458</v>
      </c>
      <c r="G9858" s="1" t="str">
        <f xml:space="preserve"> IF( RIGHT(十五音字典[[#This Row],[聲調]],1)&lt;&gt;"入", "舒聲", "促聲")</f>
        <v>舒聲</v>
      </c>
      <c r="H9858" t="str">
        <f xml:space="preserve"> INDEX(十五音聲母資料表[聲母碼], MATCH(十五音字典[[#This Row],[切音]], 十五音聲母資料表[十五音], 0))</f>
        <v>j</v>
      </c>
      <c r="I98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8">
        <f xml:space="preserve"> MATCH(十五音字典[[#This Row],[聲調]], 雅俗通聲調, 0)</f>
        <v>5</v>
      </c>
      <c r="K9858" t="str">
        <f xml:space="preserve"> _xlfn.CONCAT(十五音字典[[#This Row],[聲母]:[調號]])</f>
        <v>ji5</v>
      </c>
      <c r="L9858" s="230">
        <v>0</v>
      </c>
      <c r="M9858" t="str">
        <f xml:space="preserve"> 十五音字典[[#This Row],[切音]] &amp; 十五音字典[[#This Row],[字韻]] &amp; 十五音字典[[#This Row],[聲調]]</f>
        <v>入居下平</v>
      </c>
      <c r="N9858" t="str">
        <f xml:space="preserve"> 十五音字典[[#This Row],[字韻]] &amp; TEXT(十五音字典[[#This Row],[調號]], "[DBNum1]") &amp; 十五音字典[[#This Row],[切音]]</f>
        <v>居五入</v>
      </c>
    </row>
    <row r="9859" spans="1:14">
      <c r="A9859">
        <v>9858</v>
      </c>
      <c r="B9859" s="1" t="s">
        <v>5393</v>
      </c>
      <c r="C9859" s="1" t="s">
        <v>206</v>
      </c>
      <c r="D9859" s="1" t="s">
        <v>901</v>
      </c>
      <c r="E9859" s="1" t="s">
        <v>51530</v>
      </c>
      <c r="F9859" t="s">
        <v>54458</v>
      </c>
      <c r="G9859" s="1" t="str">
        <f xml:space="preserve"> IF( RIGHT(十五音字典[[#This Row],[聲調]],1)&lt;&gt;"入", "舒聲", "促聲")</f>
        <v>舒聲</v>
      </c>
      <c r="H9859" t="str">
        <f xml:space="preserve"> INDEX(十五音聲母資料表[聲母碼], MATCH(十五音字典[[#This Row],[切音]], 十五音聲母資料表[十五音], 0))</f>
        <v>j</v>
      </c>
      <c r="I98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59">
        <f xml:space="preserve"> MATCH(十五音字典[[#This Row],[聲調]], 雅俗通聲調, 0)</f>
        <v>5</v>
      </c>
      <c r="K9859" t="str">
        <f xml:space="preserve"> _xlfn.CONCAT(十五音字典[[#This Row],[聲母]:[調號]])</f>
        <v>ji5</v>
      </c>
      <c r="L9859" s="230">
        <v>0</v>
      </c>
      <c r="M9859" t="str">
        <f xml:space="preserve"> 十五音字典[[#This Row],[切音]] &amp; 十五音字典[[#This Row],[字韻]] &amp; 十五音字典[[#This Row],[聲調]]</f>
        <v>入居下平</v>
      </c>
      <c r="N9859" t="str">
        <f xml:space="preserve"> 十五音字典[[#This Row],[字韻]] &amp; TEXT(十五音字典[[#This Row],[調號]], "[DBNum1]") &amp; 十五音字典[[#This Row],[切音]]</f>
        <v>居五入</v>
      </c>
    </row>
    <row r="9860" spans="1:14">
      <c r="A9860">
        <v>9859</v>
      </c>
      <c r="B9860" s="1" t="s">
        <v>5375</v>
      </c>
      <c r="C9860" s="1" t="s">
        <v>206</v>
      </c>
      <c r="D9860" s="1" t="s">
        <v>901</v>
      </c>
      <c r="E9860" s="1" t="s">
        <v>51530</v>
      </c>
      <c r="F9860" t="s">
        <v>54458</v>
      </c>
      <c r="G9860" s="1" t="str">
        <f xml:space="preserve"> IF( RIGHT(十五音字典[[#This Row],[聲調]],1)&lt;&gt;"入", "舒聲", "促聲")</f>
        <v>舒聲</v>
      </c>
      <c r="H9860" t="str">
        <f xml:space="preserve"> INDEX(十五音聲母資料表[聲母碼], MATCH(十五音字典[[#This Row],[切音]], 十五音聲母資料表[十五音], 0))</f>
        <v>j</v>
      </c>
      <c r="I98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0">
        <f xml:space="preserve"> MATCH(十五音字典[[#This Row],[聲調]], 雅俗通聲調, 0)</f>
        <v>5</v>
      </c>
      <c r="K9860" t="str">
        <f xml:space="preserve"> _xlfn.CONCAT(十五音字典[[#This Row],[聲母]:[調號]])</f>
        <v>ji5</v>
      </c>
      <c r="L9860" s="230">
        <v>0</v>
      </c>
      <c r="M9860" t="str">
        <f xml:space="preserve"> 十五音字典[[#This Row],[切音]] &amp; 十五音字典[[#This Row],[字韻]] &amp; 十五音字典[[#This Row],[聲調]]</f>
        <v>入居下平</v>
      </c>
      <c r="N9860" t="str">
        <f xml:space="preserve"> 十五音字典[[#This Row],[字韻]] &amp; TEXT(十五音字典[[#This Row],[調號]], "[DBNum1]") &amp; 十五音字典[[#This Row],[切音]]</f>
        <v>居五入</v>
      </c>
    </row>
    <row r="9861" spans="1:14">
      <c r="A9861">
        <v>9860</v>
      </c>
      <c r="B9861" s="1" t="s">
        <v>5770</v>
      </c>
      <c r="C9861" s="1" t="s">
        <v>206</v>
      </c>
      <c r="D9861" s="1" t="s">
        <v>901</v>
      </c>
      <c r="E9861" s="1" t="s">
        <v>51530</v>
      </c>
      <c r="F9861" t="s">
        <v>54458</v>
      </c>
      <c r="G9861" s="1" t="str">
        <f xml:space="preserve"> IF( RIGHT(十五音字典[[#This Row],[聲調]],1)&lt;&gt;"入", "舒聲", "促聲")</f>
        <v>舒聲</v>
      </c>
      <c r="H9861" t="str">
        <f xml:space="preserve"> INDEX(十五音聲母資料表[聲母碼], MATCH(十五音字典[[#This Row],[切音]], 十五音聲母資料表[十五音], 0))</f>
        <v>j</v>
      </c>
      <c r="I98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1">
        <f xml:space="preserve"> MATCH(十五音字典[[#This Row],[聲調]], 雅俗通聲調, 0)</f>
        <v>5</v>
      </c>
      <c r="K9861" t="str">
        <f xml:space="preserve"> _xlfn.CONCAT(十五音字典[[#This Row],[聲母]:[調號]])</f>
        <v>ji5</v>
      </c>
      <c r="L9861" s="230">
        <v>0</v>
      </c>
      <c r="M9861" t="str">
        <f xml:space="preserve"> 十五音字典[[#This Row],[切音]] &amp; 十五音字典[[#This Row],[字韻]] &amp; 十五音字典[[#This Row],[聲調]]</f>
        <v>入居下平</v>
      </c>
      <c r="N9861" t="str">
        <f xml:space="preserve"> 十五音字典[[#This Row],[字韻]] &amp; TEXT(十五音字典[[#This Row],[調號]], "[DBNum1]") &amp; 十五音字典[[#This Row],[切音]]</f>
        <v>居五入</v>
      </c>
    </row>
    <row r="9862" spans="1:14">
      <c r="A9862">
        <v>9861</v>
      </c>
      <c r="B9862" s="1" t="s">
        <v>3937</v>
      </c>
      <c r="C9862" s="1" t="s">
        <v>3937</v>
      </c>
      <c r="D9862" s="1" t="s">
        <v>901</v>
      </c>
      <c r="E9862" s="1" t="s">
        <v>51530</v>
      </c>
      <c r="F9862" t="s">
        <v>54466</v>
      </c>
      <c r="G9862" s="1" t="str">
        <f xml:space="preserve"> IF( RIGHT(十五音字典[[#This Row],[聲調]],1)&lt;&gt;"入", "舒聲", "促聲")</f>
        <v>舒聲</v>
      </c>
      <c r="H9862" t="str">
        <f xml:space="preserve"> INDEX(十五音聲母資料表[聲母碼], MATCH(十五音字典[[#This Row],[切音]], 十五音聲母資料表[十五音], 0))</f>
        <v>s</v>
      </c>
      <c r="I98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2">
        <f xml:space="preserve"> MATCH(十五音字典[[#This Row],[聲調]], 雅俗通聲調, 0)</f>
        <v>5</v>
      </c>
      <c r="K9862" t="str">
        <f xml:space="preserve"> _xlfn.CONCAT(十五音字典[[#This Row],[聲母]:[調號]])</f>
        <v>si5</v>
      </c>
      <c r="L9862" s="230">
        <v>0</v>
      </c>
      <c r="M9862" t="str">
        <f xml:space="preserve"> 十五音字典[[#This Row],[切音]] &amp; 十五音字典[[#This Row],[字韻]] &amp; 十五音字典[[#This Row],[聲調]]</f>
        <v>時居下平</v>
      </c>
      <c r="N9862" t="str">
        <f xml:space="preserve"> 十五音字典[[#This Row],[字韻]] &amp; TEXT(十五音字典[[#This Row],[調號]], "[DBNum1]") &amp; 十五音字典[[#This Row],[切音]]</f>
        <v>居五時</v>
      </c>
    </row>
    <row r="9863" spans="1:14">
      <c r="A9863">
        <v>9862</v>
      </c>
      <c r="B9863" s="1" t="s">
        <v>3941</v>
      </c>
      <c r="C9863" s="1" t="s">
        <v>3937</v>
      </c>
      <c r="D9863" s="1" t="s">
        <v>901</v>
      </c>
      <c r="E9863" s="1" t="s">
        <v>51530</v>
      </c>
      <c r="F9863" t="s">
        <v>54466</v>
      </c>
      <c r="G9863" s="1" t="str">
        <f xml:space="preserve"> IF( RIGHT(十五音字典[[#This Row],[聲調]],1)&lt;&gt;"入", "舒聲", "促聲")</f>
        <v>舒聲</v>
      </c>
      <c r="H9863" t="str">
        <f xml:space="preserve"> INDEX(十五音聲母資料表[聲母碼], MATCH(十五音字典[[#This Row],[切音]], 十五音聲母資料表[十五音], 0))</f>
        <v>s</v>
      </c>
      <c r="I98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3">
        <f xml:space="preserve"> MATCH(十五音字典[[#This Row],[聲調]], 雅俗通聲調, 0)</f>
        <v>5</v>
      </c>
      <c r="K9863" t="str">
        <f xml:space="preserve"> _xlfn.CONCAT(十五音字典[[#This Row],[聲母]:[調號]])</f>
        <v>si5</v>
      </c>
      <c r="L9863" s="230">
        <v>0</v>
      </c>
      <c r="M9863" t="str">
        <f xml:space="preserve"> 十五音字典[[#This Row],[切音]] &amp; 十五音字典[[#This Row],[字韻]] &amp; 十五音字典[[#This Row],[聲調]]</f>
        <v>時居下平</v>
      </c>
      <c r="N9863" t="str">
        <f xml:space="preserve"> 十五音字典[[#This Row],[字韻]] &amp; TEXT(十五音字典[[#This Row],[調號]], "[DBNum1]") &amp; 十五音字典[[#This Row],[切音]]</f>
        <v>居五時</v>
      </c>
    </row>
    <row r="9864" spans="1:14">
      <c r="A9864">
        <v>9863</v>
      </c>
      <c r="B9864" s="1" t="s">
        <v>3947</v>
      </c>
      <c r="C9864" s="1" t="s">
        <v>3937</v>
      </c>
      <c r="D9864" s="1" t="s">
        <v>901</v>
      </c>
      <c r="E9864" s="1" t="s">
        <v>51530</v>
      </c>
      <c r="F9864" t="s">
        <v>54466</v>
      </c>
      <c r="G9864" s="1" t="str">
        <f xml:space="preserve"> IF( RIGHT(十五音字典[[#This Row],[聲調]],1)&lt;&gt;"入", "舒聲", "促聲")</f>
        <v>舒聲</v>
      </c>
      <c r="H9864" t="str">
        <f xml:space="preserve"> INDEX(十五音聲母資料表[聲母碼], MATCH(十五音字典[[#This Row],[切音]], 十五音聲母資料表[十五音], 0))</f>
        <v>s</v>
      </c>
      <c r="I98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4">
        <f xml:space="preserve"> MATCH(十五音字典[[#This Row],[聲調]], 雅俗通聲調, 0)</f>
        <v>5</v>
      </c>
      <c r="K9864" t="str">
        <f xml:space="preserve"> _xlfn.CONCAT(十五音字典[[#This Row],[聲母]:[調號]])</f>
        <v>si5</v>
      </c>
      <c r="L9864" s="230">
        <v>0</v>
      </c>
      <c r="M9864" t="str">
        <f xml:space="preserve"> 十五音字典[[#This Row],[切音]] &amp; 十五音字典[[#This Row],[字韻]] &amp; 十五音字典[[#This Row],[聲調]]</f>
        <v>時居下平</v>
      </c>
      <c r="N9864" t="str">
        <f xml:space="preserve"> 十五音字典[[#This Row],[字韻]] &amp; TEXT(十五音字典[[#This Row],[調號]], "[DBNum1]") &amp; 十五音字典[[#This Row],[切音]]</f>
        <v>居五時</v>
      </c>
    </row>
    <row r="9865" spans="1:14">
      <c r="A9865">
        <v>9864</v>
      </c>
      <c r="B9865" s="1" t="s">
        <v>3949</v>
      </c>
      <c r="C9865" s="1" t="s">
        <v>3937</v>
      </c>
      <c r="D9865" s="1" t="s">
        <v>901</v>
      </c>
      <c r="E9865" s="1" t="s">
        <v>51530</v>
      </c>
      <c r="F9865" t="s">
        <v>54466</v>
      </c>
      <c r="G9865" s="1" t="str">
        <f xml:space="preserve"> IF( RIGHT(十五音字典[[#This Row],[聲調]],1)&lt;&gt;"入", "舒聲", "促聲")</f>
        <v>舒聲</v>
      </c>
      <c r="H9865" t="str">
        <f xml:space="preserve"> INDEX(十五音聲母資料表[聲母碼], MATCH(十五音字典[[#This Row],[切音]], 十五音聲母資料表[十五音], 0))</f>
        <v>s</v>
      </c>
      <c r="I98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5">
        <f xml:space="preserve"> MATCH(十五音字典[[#This Row],[聲調]], 雅俗通聲調, 0)</f>
        <v>5</v>
      </c>
      <c r="K9865" t="str">
        <f xml:space="preserve"> _xlfn.CONCAT(十五音字典[[#This Row],[聲母]:[調號]])</f>
        <v>si5</v>
      </c>
      <c r="L9865" s="230">
        <v>0</v>
      </c>
      <c r="M9865" t="str">
        <f xml:space="preserve"> 十五音字典[[#This Row],[切音]] &amp; 十五音字典[[#This Row],[字韻]] &amp; 十五音字典[[#This Row],[聲調]]</f>
        <v>時居下平</v>
      </c>
      <c r="N9865" t="str">
        <f xml:space="preserve"> 十五音字典[[#This Row],[字韻]] &amp; TEXT(十五音字典[[#This Row],[調號]], "[DBNum1]") &amp; 十五音字典[[#This Row],[切音]]</f>
        <v>居五時</v>
      </c>
    </row>
    <row r="9866" spans="1:14">
      <c r="A9866">
        <v>9865</v>
      </c>
      <c r="B9866" s="1" t="s">
        <v>3942</v>
      </c>
      <c r="C9866" s="1" t="s">
        <v>3937</v>
      </c>
      <c r="D9866" s="1" t="s">
        <v>901</v>
      </c>
      <c r="E9866" s="1" t="s">
        <v>51530</v>
      </c>
      <c r="F9866" t="s">
        <v>54466</v>
      </c>
      <c r="G9866" s="1" t="str">
        <f xml:space="preserve"> IF( RIGHT(十五音字典[[#This Row],[聲調]],1)&lt;&gt;"入", "舒聲", "促聲")</f>
        <v>舒聲</v>
      </c>
      <c r="H9866" t="str">
        <f xml:space="preserve"> INDEX(十五音聲母資料表[聲母碼], MATCH(十五音字典[[#This Row],[切音]], 十五音聲母資料表[十五音], 0))</f>
        <v>s</v>
      </c>
      <c r="I98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6">
        <f xml:space="preserve"> MATCH(十五音字典[[#This Row],[聲調]], 雅俗通聲調, 0)</f>
        <v>5</v>
      </c>
      <c r="K9866" t="str">
        <f xml:space="preserve"> _xlfn.CONCAT(十五音字典[[#This Row],[聲母]:[調號]])</f>
        <v>si5</v>
      </c>
      <c r="L9866" s="230">
        <v>0</v>
      </c>
      <c r="M9866" t="str">
        <f xml:space="preserve"> 十五音字典[[#This Row],[切音]] &amp; 十五音字典[[#This Row],[字韻]] &amp; 十五音字典[[#This Row],[聲調]]</f>
        <v>時居下平</v>
      </c>
      <c r="N9866" t="str">
        <f xml:space="preserve"> 十五音字典[[#This Row],[字韻]] &amp; TEXT(十五音字典[[#This Row],[調號]], "[DBNum1]") &amp; 十五音字典[[#This Row],[切音]]</f>
        <v>居五時</v>
      </c>
    </row>
    <row r="9867" spans="1:14">
      <c r="A9867">
        <v>9866</v>
      </c>
      <c r="B9867" s="1" t="s">
        <v>2683</v>
      </c>
      <c r="C9867" s="1" t="s">
        <v>3937</v>
      </c>
      <c r="D9867" s="1" t="s">
        <v>901</v>
      </c>
      <c r="E9867" s="1" t="s">
        <v>51530</v>
      </c>
      <c r="F9867" t="s">
        <v>54466</v>
      </c>
      <c r="G9867" s="1" t="str">
        <f xml:space="preserve"> IF( RIGHT(十五音字典[[#This Row],[聲調]],1)&lt;&gt;"入", "舒聲", "促聲")</f>
        <v>舒聲</v>
      </c>
      <c r="H9867" t="str">
        <f xml:space="preserve"> INDEX(十五音聲母資料表[聲母碼], MATCH(十五音字典[[#This Row],[切音]], 十五音聲母資料表[十五音], 0))</f>
        <v>s</v>
      </c>
      <c r="I98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7">
        <f xml:space="preserve"> MATCH(十五音字典[[#This Row],[聲調]], 雅俗通聲調, 0)</f>
        <v>5</v>
      </c>
      <c r="K9867" t="str">
        <f xml:space="preserve"> _xlfn.CONCAT(十五音字典[[#This Row],[聲母]:[調號]])</f>
        <v>si5</v>
      </c>
      <c r="L9867" s="230">
        <v>0</v>
      </c>
      <c r="M9867" t="str">
        <f xml:space="preserve"> 十五音字典[[#This Row],[切音]] &amp; 十五音字典[[#This Row],[字韻]] &amp; 十五音字典[[#This Row],[聲調]]</f>
        <v>時居下平</v>
      </c>
      <c r="N9867" t="str">
        <f xml:space="preserve"> 十五音字典[[#This Row],[字韻]] &amp; TEXT(十五音字典[[#This Row],[調號]], "[DBNum1]") &amp; 十五音字典[[#This Row],[切音]]</f>
        <v>居五時</v>
      </c>
    </row>
    <row r="9868" spans="1:14">
      <c r="A9868">
        <v>9867</v>
      </c>
      <c r="B9868" s="1" t="s">
        <v>2677</v>
      </c>
      <c r="C9868" s="1" t="s">
        <v>3937</v>
      </c>
      <c r="D9868" s="1" t="s">
        <v>901</v>
      </c>
      <c r="E9868" s="1" t="s">
        <v>51530</v>
      </c>
      <c r="F9868" t="s">
        <v>54466</v>
      </c>
      <c r="G9868" s="1" t="str">
        <f xml:space="preserve"> IF( RIGHT(十五音字典[[#This Row],[聲調]],1)&lt;&gt;"入", "舒聲", "促聲")</f>
        <v>舒聲</v>
      </c>
      <c r="H9868" t="str">
        <f xml:space="preserve"> INDEX(十五音聲母資料表[聲母碼], MATCH(十五音字典[[#This Row],[切音]], 十五音聲母資料表[十五音], 0))</f>
        <v>s</v>
      </c>
      <c r="I98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8">
        <f xml:space="preserve"> MATCH(十五音字典[[#This Row],[聲調]], 雅俗通聲調, 0)</f>
        <v>5</v>
      </c>
      <c r="K9868" t="str">
        <f xml:space="preserve"> _xlfn.CONCAT(十五音字典[[#This Row],[聲母]:[調號]])</f>
        <v>si5</v>
      </c>
      <c r="L9868" s="230">
        <v>0</v>
      </c>
      <c r="M9868" t="str">
        <f xml:space="preserve"> 十五音字典[[#This Row],[切音]] &amp; 十五音字典[[#This Row],[字韻]] &amp; 十五音字典[[#This Row],[聲調]]</f>
        <v>時居下平</v>
      </c>
      <c r="N9868" t="str">
        <f xml:space="preserve"> 十五音字典[[#This Row],[字韻]] &amp; TEXT(十五音字典[[#This Row],[調號]], "[DBNum1]") &amp; 十五音字典[[#This Row],[切音]]</f>
        <v>居五時</v>
      </c>
    </row>
    <row r="9869" spans="1:14">
      <c r="A9869">
        <v>9868</v>
      </c>
      <c r="B9869" s="1" t="s">
        <v>4713</v>
      </c>
      <c r="C9869" s="1" t="s">
        <v>3937</v>
      </c>
      <c r="D9869" s="1" t="s">
        <v>901</v>
      </c>
      <c r="E9869" s="1" t="s">
        <v>51530</v>
      </c>
      <c r="F9869" t="s">
        <v>54466</v>
      </c>
      <c r="G9869" s="1" t="str">
        <f xml:space="preserve"> IF( RIGHT(十五音字典[[#This Row],[聲調]],1)&lt;&gt;"入", "舒聲", "促聲")</f>
        <v>舒聲</v>
      </c>
      <c r="H9869" t="str">
        <f xml:space="preserve"> INDEX(十五音聲母資料表[聲母碼], MATCH(十五音字典[[#This Row],[切音]], 十五音聲母資料表[十五音], 0))</f>
        <v>s</v>
      </c>
      <c r="I98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69">
        <f xml:space="preserve"> MATCH(十五音字典[[#This Row],[聲調]], 雅俗通聲調, 0)</f>
        <v>5</v>
      </c>
      <c r="K9869" t="str">
        <f xml:space="preserve"> _xlfn.CONCAT(十五音字典[[#This Row],[聲母]:[調號]])</f>
        <v>si5</v>
      </c>
      <c r="L9869" s="230">
        <v>0</v>
      </c>
      <c r="M9869" t="str">
        <f xml:space="preserve"> 十五音字典[[#This Row],[切音]] &amp; 十五音字典[[#This Row],[字韻]] &amp; 十五音字典[[#This Row],[聲調]]</f>
        <v>時居下平</v>
      </c>
      <c r="N9869" t="str">
        <f xml:space="preserve"> 十五音字典[[#This Row],[字韻]] &amp; TEXT(十五音字典[[#This Row],[調號]], "[DBNum1]") &amp; 十五音字典[[#This Row],[切音]]</f>
        <v>居五時</v>
      </c>
    </row>
    <row r="9870" spans="1:14">
      <c r="A9870">
        <v>9869</v>
      </c>
      <c r="B9870" s="1" t="s">
        <v>4938</v>
      </c>
      <c r="C9870" s="1" t="s">
        <v>3937</v>
      </c>
      <c r="D9870" s="1" t="s">
        <v>901</v>
      </c>
      <c r="E9870" s="1" t="s">
        <v>51530</v>
      </c>
      <c r="F9870" t="s">
        <v>54466</v>
      </c>
      <c r="G9870" s="1" t="str">
        <f xml:space="preserve"> IF( RIGHT(十五音字典[[#This Row],[聲調]],1)&lt;&gt;"入", "舒聲", "促聲")</f>
        <v>舒聲</v>
      </c>
      <c r="H9870" t="str">
        <f xml:space="preserve"> INDEX(十五音聲母資料表[聲母碼], MATCH(十五音字典[[#This Row],[切音]], 十五音聲母資料表[十五音], 0))</f>
        <v>s</v>
      </c>
      <c r="I98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0">
        <f xml:space="preserve"> MATCH(十五音字典[[#This Row],[聲調]], 雅俗通聲調, 0)</f>
        <v>5</v>
      </c>
      <c r="K9870" t="str">
        <f xml:space="preserve"> _xlfn.CONCAT(十五音字典[[#This Row],[聲母]:[調號]])</f>
        <v>si5</v>
      </c>
      <c r="L9870" s="230">
        <v>0</v>
      </c>
      <c r="M9870" t="str">
        <f xml:space="preserve"> 十五音字典[[#This Row],[切音]] &amp; 十五音字典[[#This Row],[字韻]] &amp; 十五音字典[[#This Row],[聲調]]</f>
        <v>時居下平</v>
      </c>
      <c r="N9870" t="str">
        <f xml:space="preserve"> 十五音字典[[#This Row],[字韻]] &amp; TEXT(十五音字典[[#This Row],[調號]], "[DBNum1]") &amp; 十五音字典[[#This Row],[切音]]</f>
        <v>居五時</v>
      </c>
    </row>
    <row r="9871" spans="1:14">
      <c r="A9871">
        <v>9870</v>
      </c>
      <c r="B9871" s="1" t="s">
        <v>5122</v>
      </c>
      <c r="C9871" s="1" t="s">
        <v>14996</v>
      </c>
      <c r="D9871" s="1" t="s">
        <v>901</v>
      </c>
      <c r="E9871" s="1" t="s">
        <v>51530</v>
      </c>
      <c r="F9871" t="s">
        <v>54467</v>
      </c>
      <c r="G9871" s="1" t="str">
        <f xml:space="preserve"> IF( RIGHT(十五音字典[[#This Row],[聲調]],1)&lt;&gt;"入", "舒聲", "促聲")</f>
        <v>舒聲</v>
      </c>
      <c r="H9871" t="str">
        <f xml:space="preserve"> INDEX(十五音聲母資料表[聲母碼], MATCH(十五音字典[[#This Row],[切音]], 十五音聲母資料表[十五音], 0))</f>
        <v>Ø</v>
      </c>
      <c r="I98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1">
        <f xml:space="preserve"> MATCH(十五音字典[[#This Row],[聲調]], 雅俗通聲調, 0)</f>
        <v>5</v>
      </c>
      <c r="K9871" t="str">
        <f xml:space="preserve"> _xlfn.CONCAT(十五音字典[[#This Row],[聲母]:[調號]])</f>
        <v>Øi5</v>
      </c>
      <c r="L9871" s="230">
        <v>0</v>
      </c>
      <c r="M9871" t="str">
        <f xml:space="preserve"> 十五音字典[[#This Row],[切音]] &amp; 十五音字典[[#This Row],[字韻]] &amp; 十五音字典[[#This Row],[聲調]]</f>
        <v>英居下平</v>
      </c>
      <c r="N9871" t="str">
        <f xml:space="preserve"> 十五音字典[[#This Row],[字韻]] &amp; TEXT(十五音字典[[#This Row],[調號]], "[DBNum1]") &amp; 十五音字典[[#This Row],[切音]]</f>
        <v>居五英</v>
      </c>
    </row>
    <row r="9872" spans="1:14">
      <c r="A9872">
        <v>9871</v>
      </c>
      <c r="B9872" s="1" t="s">
        <v>54468</v>
      </c>
      <c r="C9872" s="1" t="s">
        <v>14996</v>
      </c>
      <c r="D9872" s="1" t="s">
        <v>901</v>
      </c>
      <c r="E9872" s="1" t="s">
        <v>51530</v>
      </c>
      <c r="F9872" t="s">
        <v>54467</v>
      </c>
      <c r="G9872" s="1" t="str">
        <f xml:space="preserve"> IF( RIGHT(十五音字典[[#This Row],[聲調]],1)&lt;&gt;"入", "舒聲", "促聲")</f>
        <v>舒聲</v>
      </c>
      <c r="H9872" t="str">
        <f xml:space="preserve"> INDEX(十五音聲母資料表[聲母碼], MATCH(十五音字典[[#This Row],[切音]], 十五音聲母資料表[十五音], 0))</f>
        <v>Ø</v>
      </c>
      <c r="I98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2">
        <f xml:space="preserve"> MATCH(十五音字典[[#This Row],[聲調]], 雅俗通聲調, 0)</f>
        <v>5</v>
      </c>
      <c r="K9872" t="str">
        <f xml:space="preserve"> _xlfn.CONCAT(十五音字典[[#This Row],[聲母]:[調號]])</f>
        <v>Øi5</v>
      </c>
      <c r="L9872" s="230">
        <v>0</v>
      </c>
      <c r="M9872" t="str">
        <f xml:space="preserve"> 十五音字典[[#This Row],[切音]] &amp; 十五音字典[[#This Row],[字韻]] &amp; 十五音字典[[#This Row],[聲調]]</f>
        <v>英居下平</v>
      </c>
      <c r="N9872" t="str">
        <f xml:space="preserve"> 十五音字典[[#This Row],[字韻]] &amp; TEXT(十五音字典[[#This Row],[調號]], "[DBNum1]") &amp; 十五音字典[[#This Row],[切音]]</f>
        <v>居五英</v>
      </c>
    </row>
    <row r="9873" spans="1:14">
      <c r="A9873">
        <v>9872</v>
      </c>
      <c r="B9873" s="1" t="s">
        <v>4748</v>
      </c>
      <c r="C9873" s="1" t="s">
        <v>14996</v>
      </c>
      <c r="D9873" s="1" t="s">
        <v>901</v>
      </c>
      <c r="E9873" s="1" t="s">
        <v>51530</v>
      </c>
      <c r="F9873" t="s">
        <v>54467</v>
      </c>
      <c r="G9873" s="1" t="str">
        <f xml:space="preserve"> IF( RIGHT(十五音字典[[#This Row],[聲調]],1)&lt;&gt;"入", "舒聲", "促聲")</f>
        <v>舒聲</v>
      </c>
      <c r="H9873" t="str">
        <f xml:space="preserve"> INDEX(十五音聲母資料表[聲母碼], MATCH(十五音字典[[#This Row],[切音]], 十五音聲母資料表[十五音], 0))</f>
        <v>Ø</v>
      </c>
      <c r="I98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3">
        <f xml:space="preserve"> MATCH(十五音字典[[#This Row],[聲調]], 雅俗通聲調, 0)</f>
        <v>5</v>
      </c>
      <c r="K9873" t="str">
        <f xml:space="preserve"> _xlfn.CONCAT(十五音字典[[#This Row],[聲母]:[調號]])</f>
        <v>Øi5</v>
      </c>
      <c r="L9873" s="230">
        <v>0</v>
      </c>
      <c r="M9873" t="str">
        <f xml:space="preserve"> 十五音字典[[#This Row],[切音]] &amp; 十五音字典[[#This Row],[字韻]] &amp; 十五音字典[[#This Row],[聲調]]</f>
        <v>英居下平</v>
      </c>
      <c r="N9873" t="str">
        <f xml:space="preserve"> 十五音字典[[#This Row],[字韻]] &amp; TEXT(十五音字典[[#This Row],[調號]], "[DBNum1]") &amp; 十五音字典[[#This Row],[切音]]</f>
        <v>居五英</v>
      </c>
    </row>
    <row r="9874" spans="1:14">
      <c r="A9874">
        <v>9873</v>
      </c>
      <c r="B9874" s="1" t="s">
        <v>5137</v>
      </c>
      <c r="C9874" s="1" t="s">
        <v>14996</v>
      </c>
      <c r="D9874" s="1" t="s">
        <v>901</v>
      </c>
      <c r="E9874" s="1" t="s">
        <v>51530</v>
      </c>
      <c r="F9874" t="s">
        <v>54467</v>
      </c>
      <c r="G9874" s="1" t="str">
        <f xml:space="preserve"> IF( RIGHT(十五音字典[[#This Row],[聲調]],1)&lt;&gt;"入", "舒聲", "促聲")</f>
        <v>舒聲</v>
      </c>
      <c r="H9874" t="str">
        <f xml:space="preserve"> INDEX(十五音聲母資料表[聲母碼], MATCH(十五音字典[[#This Row],[切音]], 十五音聲母資料表[十五音], 0))</f>
        <v>Ø</v>
      </c>
      <c r="I98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4">
        <f xml:space="preserve"> MATCH(十五音字典[[#This Row],[聲調]], 雅俗通聲調, 0)</f>
        <v>5</v>
      </c>
      <c r="K9874" t="str">
        <f xml:space="preserve"> _xlfn.CONCAT(十五音字典[[#This Row],[聲母]:[調號]])</f>
        <v>Øi5</v>
      </c>
      <c r="L9874" s="230">
        <v>0</v>
      </c>
      <c r="M9874" t="str">
        <f xml:space="preserve"> 十五音字典[[#This Row],[切音]] &amp; 十五音字典[[#This Row],[字韻]] &amp; 十五音字典[[#This Row],[聲調]]</f>
        <v>英居下平</v>
      </c>
      <c r="N9874" t="str">
        <f xml:space="preserve"> 十五音字典[[#This Row],[字韻]] &amp; TEXT(十五音字典[[#This Row],[調號]], "[DBNum1]") &amp; 十五音字典[[#This Row],[切音]]</f>
        <v>居五英</v>
      </c>
    </row>
    <row r="9875" spans="1:14">
      <c r="A9875">
        <v>9874</v>
      </c>
      <c r="B9875" s="1" t="s">
        <v>4741</v>
      </c>
      <c r="C9875" s="1" t="s">
        <v>14996</v>
      </c>
      <c r="D9875" s="1" t="s">
        <v>901</v>
      </c>
      <c r="E9875" s="1" t="s">
        <v>51530</v>
      </c>
      <c r="F9875" t="s">
        <v>54467</v>
      </c>
      <c r="G9875" s="1" t="str">
        <f xml:space="preserve"> IF( RIGHT(十五音字典[[#This Row],[聲調]],1)&lt;&gt;"入", "舒聲", "促聲")</f>
        <v>舒聲</v>
      </c>
      <c r="H9875" t="str">
        <f xml:space="preserve"> INDEX(十五音聲母資料表[聲母碼], MATCH(十五音字典[[#This Row],[切音]], 十五音聲母資料表[十五音], 0))</f>
        <v>Ø</v>
      </c>
      <c r="I98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5">
        <f xml:space="preserve"> MATCH(十五音字典[[#This Row],[聲調]], 雅俗通聲調, 0)</f>
        <v>5</v>
      </c>
      <c r="K9875" t="str">
        <f xml:space="preserve"> _xlfn.CONCAT(十五音字典[[#This Row],[聲母]:[調號]])</f>
        <v>Øi5</v>
      </c>
      <c r="L9875" s="230">
        <v>0</v>
      </c>
      <c r="M9875" t="str">
        <f xml:space="preserve"> 十五音字典[[#This Row],[切音]] &amp; 十五音字典[[#This Row],[字韻]] &amp; 十五音字典[[#This Row],[聲調]]</f>
        <v>英居下平</v>
      </c>
      <c r="N9875" t="str">
        <f xml:space="preserve"> 十五音字典[[#This Row],[字韻]] &amp; TEXT(十五音字典[[#This Row],[調號]], "[DBNum1]") &amp; 十五音字典[[#This Row],[切音]]</f>
        <v>居五英</v>
      </c>
    </row>
    <row r="9876" spans="1:14">
      <c r="A9876">
        <v>9875</v>
      </c>
      <c r="B9876" s="1" t="s">
        <v>4743</v>
      </c>
      <c r="C9876" s="1" t="s">
        <v>14996</v>
      </c>
      <c r="D9876" s="1" t="s">
        <v>901</v>
      </c>
      <c r="E9876" s="1" t="s">
        <v>51530</v>
      </c>
      <c r="F9876" t="s">
        <v>54467</v>
      </c>
      <c r="G9876" s="1" t="str">
        <f xml:space="preserve"> IF( RIGHT(十五音字典[[#This Row],[聲調]],1)&lt;&gt;"入", "舒聲", "促聲")</f>
        <v>舒聲</v>
      </c>
      <c r="H9876" t="str">
        <f xml:space="preserve"> INDEX(十五音聲母資料表[聲母碼], MATCH(十五音字典[[#This Row],[切音]], 十五音聲母資料表[十五音], 0))</f>
        <v>Ø</v>
      </c>
      <c r="I98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6">
        <f xml:space="preserve"> MATCH(十五音字典[[#This Row],[聲調]], 雅俗通聲調, 0)</f>
        <v>5</v>
      </c>
      <c r="K9876" t="str">
        <f xml:space="preserve"> _xlfn.CONCAT(十五音字典[[#This Row],[聲母]:[調號]])</f>
        <v>Øi5</v>
      </c>
      <c r="L9876" s="230">
        <v>0</v>
      </c>
      <c r="M9876" t="str">
        <f xml:space="preserve"> 十五音字典[[#This Row],[切音]] &amp; 十五音字典[[#This Row],[字韻]] &amp; 十五音字典[[#This Row],[聲調]]</f>
        <v>英居下平</v>
      </c>
      <c r="N9876" t="str">
        <f xml:space="preserve"> 十五音字典[[#This Row],[字韻]] &amp; TEXT(十五音字典[[#This Row],[調號]], "[DBNum1]") &amp; 十五音字典[[#This Row],[切音]]</f>
        <v>居五英</v>
      </c>
    </row>
    <row r="9877" spans="1:14">
      <c r="A9877">
        <v>9876</v>
      </c>
      <c r="B9877" s="1" t="s">
        <v>54469</v>
      </c>
      <c r="C9877" s="1" t="s">
        <v>14996</v>
      </c>
      <c r="D9877" s="1" t="s">
        <v>901</v>
      </c>
      <c r="E9877" s="1" t="s">
        <v>51530</v>
      </c>
      <c r="F9877" t="s">
        <v>54467</v>
      </c>
      <c r="G9877" s="1" t="str">
        <f xml:space="preserve"> IF( RIGHT(十五音字典[[#This Row],[聲調]],1)&lt;&gt;"入", "舒聲", "促聲")</f>
        <v>舒聲</v>
      </c>
      <c r="H9877" t="str">
        <f xml:space="preserve"> INDEX(十五音聲母資料表[聲母碼], MATCH(十五音字典[[#This Row],[切音]], 十五音聲母資料表[十五音], 0))</f>
        <v>Ø</v>
      </c>
      <c r="I98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7">
        <f xml:space="preserve"> MATCH(十五音字典[[#This Row],[聲調]], 雅俗通聲調, 0)</f>
        <v>5</v>
      </c>
      <c r="K9877" t="str">
        <f xml:space="preserve"> _xlfn.CONCAT(十五音字典[[#This Row],[聲母]:[調號]])</f>
        <v>Øi5</v>
      </c>
      <c r="L9877" s="230">
        <v>0</v>
      </c>
      <c r="M9877" t="str">
        <f xml:space="preserve"> 十五音字典[[#This Row],[切音]] &amp; 十五音字典[[#This Row],[字韻]] &amp; 十五音字典[[#This Row],[聲調]]</f>
        <v>英居下平</v>
      </c>
      <c r="N9877" t="str">
        <f xml:space="preserve"> 十五音字典[[#This Row],[字韻]] &amp; TEXT(十五音字典[[#This Row],[調號]], "[DBNum1]") &amp; 十五音字典[[#This Row],[切音]]</f>
        <v>居五英</v>
      </c>
    </row>
    <row r="9878" spans="1:14">
      <c r="A9878">
        <v>9877</v>
      </c>
      <c r="B9878" s="1" t="s">
        <v>3263</v>
      </c>
      <c r="C9878" s="1" t="s">
        <v>14996</v>
      </c>
      <c r="D9878" s="1" t="s">
        <v>901</v>
      </c>
      <c r="E9878" s="1" t="s">
        <v>51530</v>
      </c>
      <c r="F9878" t="s">
        <v>54467</v>
      </c>
      <c r="G9878" s="1" t="str">
        <f xml:space="preserve"> IF( RIGHT(十五音字典[[#This Row],[聲調]],1)&lt;&gt;"入", "舒聲", "促聲")</f>
        <v>舒聲</v>
      </c>
      <c r="H9878" t="str">
        <f xml:space="preserve"> INDEX(十五音聲母資料表[聲母碼], MATCH(十五音字典[[#This Row],[切音]], 十五音聲母資料表[十五音], 0))</f>
        <v>Ø</v>
      </c>
      <c r="I98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8">
        <f xml:space="preserve"> MATCH(十五音字典[[#This Row],[聲調]], 雅俗通聲調, 0)</f>
        <v>5</v>
      </c>
      <c r="K9878" t="str">
        <f xml:space="preserve"> _xlfn.CONCAT(十五音字典[[#This Row],[聲母]:[調號]])</f>
        <v>Øi5</v>
      </c>
      <c r="L9878" s="230">
        <v>0</v>
      </c>
      <c r="M9878" t="str">
        <f xml:space="preserve"> 十五音字典[[#This Row],[切音]] &amp; 十五音字典[[#This Row],[字韻]] &amp; 十五音字典[[#This Row],[聲調]]</f>
        <v>英居下平</v>
      </c>
      <c r="N9878" t="str">
        <f xml:space="preserve"> 十五音字典[[#This Row],[字韻]] &amp; TEXT(十五音字典[[#This Row],[調號]], "[DBNum1]") &amp; 十五音字典[[#This Row],[切音]]</f>
        <v>居五英</v>
      </c>
    </row>
    <row r="9879" spans="1:14">
      <c r="A9879">
        <v>9878</v>
      </c>
      <c r="B9879" s="1" t="s">
        <v>3251</v>
      </c>
      <c r="C9879" s="1" t="s">
        <v>14996</v>
      </c>
      <c r="D9879" s="1" t="s">
        <v>901</v>
      </c>
      <c r="E9879" s="1" t="s">
        <v>51530</v>
      </c>
      <c r="F9879" t="s">
        <v>54467</v>
      </c>
      <c r="G9879" s="1" t="str">
        <f xml:space="preserve"> IF( RIGHT(十五音字典[[#This Row],[聲調]],1)&lt;&gt;"入", "舒聲", "促聲")</f>
        <v>舒聲</v>
      </c>
      <c r="H9879" t="str">
        <f xml:space="preserve"> INDEX(十五音聲母資料表[聲母碼], MATCH(十五音字典[[#This Row],[切音]], 十五音聲母資料表[十五音], 0))</f>
        <v>Ø</v>
      </c>
      <c r="I98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79">
        <f xml:space="preserve"> MATCH(十五音字典[[#This Row],[聲調]], 雅俗通聲調, 0)</f>
        <v>5</v>
      </c>
      <c r="K9879" t="str">
        <f xml:space="preserve"> _xlfn.CONCAT(十五音字典[[#This Row],[聲母]:[調號]])</f>
        <v>Øi5</v>
      </c>
      <c r="L9879" s="230">
        <v>0</v>
      </c>
      <c r="M9879" t="str">
        <f xml:space="preserve"> 十五音字典[[#This Row],[切音]] &amp; 十五音字典[[#This Row],[字韻]] &amp; 十五音字典[[#This Row],[聲調]]</f>
        <v>英居下平</v>
      </c>
      <c r="N9879" t="str">
        <f xml:space="preserve"> 十五音字典[[#This Row],[字韻]] &amp; TEXT(十五音字典[[#This Row],[調號]], "[DBNum1]") &amp; 十五音字典[[#This Row],[切音]]</f>
        <v>居五英</v>
      </c>
    </row>
    <row r="9880" spans="1:14">
      <c r="A9880">
        <v>9879</v>
      </c>
      <c r="B9880" s="1" t="s">
        <v>4709</v>
      </c>
      <c r="C9880" s="1" t="s">
        <v>14996</v>
      </c>
      <c r="D9880" s="1" t="s">
        <v>901</v>
      </c>
      <c r="E9880" s="1" t="s">
        <v>51530</v>
      </c>
      <c r="F9880" t="s">
        <v>54467</v>
      </c>
      <c r="G9880" s="1" t="str">
        <f xml:space="preserve"> IF( RIGHT(十五音字典[[#This Row],[聲調]],1)&lt;&gt;"入", "舒聲", "促聲")</f>
        <v>舒聲</v>
      </c>
      <c r="H9880" t="str">
        <f xml:space="preserve"> INDEX(十五音聲母資料表[聲母碼], MATCH(十五音字典[[#This Row],[切音]], 十五音聲母資料表[十五音], 0))</f>
        <v>Ø</v>
      </c>
      <c r="I98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0">
        <f xml:space="preserve"> MATCH(十五音字典[[#This Row],[聲調]], 雅俗通聲調, 0)</f>
        <v>5</v>
      </c>
      <c r="K9880" t="str">
        <f xml:space="preserve"> _xlfn.CONCAT(十五音字典[[#This Row],[聲母]:[調號]])</f>
        <v>Øi5</v>
      </c>
      <c r="L9880" s="230">
        <v>0</v>
      </c>
      <c r="M9880" t="str">
        <f xml:space="preserve"> 十五音字典[[#This Row],[切音]] &amp; 十五音字典[[#This Row],[字韻]] &amp; 十五音字典[[#This Row],[聲調]]</f>
        <v>英居下平</v>
      </c>
      <c r="N9880" t="str">
        <f xml:space="preserve"> 十五音字典[[#This Row],[字韻]] &amp; TEXT(十五音字典[[#This Row],[調號]], "[DBNum1]") &amp; 十五音字典[[#This Row],[切音]]</f>
        <v>居五英</v>
      </c>
    </row>
    <row r="9881" spans="1:14">
      <c r="A9881">
        <v>9880</v>
      </c>
      <c r="B9881" s="1" t="s">
        <v>4719</v>
      </c>
      <c r="C9881" s="1" t="s">
        <v>14996</v>
      </c>
      <c r="D9881" s="1" t="s">
        <v>901</v>
      </c>
      <c r="E9881" s="1" t="s">
        <v>51530</v>
      </c>
      <c r="F9881" t="s">
        <v>54467</v>
      </c>
      <c r="G9881" s="1" t="str">
        <f xml:space="preserve"> IF( RIGHT(十五音字典[[#This Row],[聲調]],1)&lt;&gt;"入", "舒聲", "促聲")</f>
        <v>舒聲</v>
      </c>
      <c r="H9881" t="str">
        <f xml:space="preserve"> INDEX(十五音聲母資料表[聲母碼], MATCH(十五音字典[[#This Row],[切音]], 十五音聲母資料表[十五音], 0))</f>
        <v>Ø</v>
      </c>
      <c r="I98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1">
        <f xml:space="preserve"> MATCH(十五音字典[[#This Row],[聲調]], 雅俗通聲調, 0)</f>
        <v>5</v>
      </c>
      <c r="K9881" t="str">
        <f xml:space="preserve"> _xlfn.CONCAT(十五音字典[[#This Row],[聲母]:[調號]])</f>
        <v>Øi5</v>
      </c>
      <c r="L9881" s="230">
        <v>0</v>
      </c>
      <c r="M9881" t="str">
        <f xml:space="preserve"> 十五音字典[[#This Row],[切音]] &amp; 十五音字典[[#This Row],[字韻]] &amp; 十五音字典[[#This Row],[聲調]]</f>
        <v>英居下平</v>
      </c>
      <c r="N9881" t="str">
        <f xml:space="preserve"> 十五音字典[[#This Row],[字韻]] &amp; TEXT(十五音字典[[#This Row],[調號]], "[DBNum1]") &amp; 十五音字典[[#This Row],[切音]]</f>
        <v>居五英</v>
      </c>
    </row>
    <row r="9882" spans="1:14">
      <c r="A9882">
        <v>9881</v>
      </c>
      <c r="B9882" s="1" t="s">
        <v>5135</v>
      </c>
      <c r="C9882" s="1" t="s">
        <v>14996</v>
      </c>
      <c r="D9882" s="1" t="s">
        <v>901</v>
      </c>
      <c r="E9882" s="1" t="s">
        <v>51530</v>
      </c>
      <c r="F9882" t="s">
        <v>54467</v>
      </c>
      <c r="G9882" s="1" t="str">
        <f xml:space="preserve"> IF( RIGHT(十五音字典[[#This Row],[聲調]],1)&lt;&gt;"入", "舒聲", "促聲")</f>
        <v>舒聲</v>
      </c>
      <c r="H9882" t="str">
        <f xml:space="preserve"> INDEX(十五音聲母資料表[聲母碼], MATCH(十五音字典[[#This Row],[切音]], 十五音聲母資料表[十五音], 0))</f>
        <v>Ø</v>
      </c>
      <c r="I98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2">
        <f xml:space="preserve"> MATCH(十五音字典[[#This Row],[聲調]], 雅俗通聲調, 0)</f>
        <v>5</v>
      </c>
      <c r="K9882" t="str">
        <f xml:space="preserve"> _xlfn.CONCAT(十五音字典[[#This Row],[聲母]:[調號]])</f>
        <v>Øi5</v>
      </c>
      <c r="L9882" s="230">
        <v>0</v>
      </c>
      <c r="M9882" t="str">
        <f xml:space="preserve"> 十五音字典[[#This Row],[切音]] &amp; 十五音字典[[#This Row],[字韻]] &amp; 十五音字典[[#This Row],[聲調]]</f>
        <v>英居下平</v>
      </c>
      <c r="N9882" t="str">
        <f xml:space="preserve"> 十五音字典[[#This Row],[字韻]] &amp; TEXT(十五音字典[[#This Row],[調號]], "[DBNum1]") &amp; 十五音字典[[#This Row],[切音]]</f>
        <v>居五英</v>
      </c>
    </row>
    <row r="9883" spans="1:14">
      <c r="A9883">
        <v>9882</v>
      </c>
      <c r="B9883" s="1" t="s">
        <v>5138</v>
      </c>
      <c r="C9883" s="1" t="s">
        <v>14996</v>
      </c>
      <c r="D9883" s="1" t="s">
        <v>901</v>
      </c>
      <c r="E9883" s="1" t="s">
        <v>51530</v>
      </c>
      <c r="F9883" t="s">
        <v>54467</v>
      </c>
      <c r="G9883" s="1" t="str">
        <f xml:space="preserve"> IF( RIGHT(十五音字典[[#This Row],[聲調]],1)&lt;&gt;"入", "舒聲", "促聲")</f>
        <v>舒聲</v>
      </c>
      <c r="H9883" t="str">
        <f xml:space="preserve"> INDEX(十五音聲母資料表[聲母碼], MATCH(十五音字典[[#This Row],[切音]], 十五音聲母資料表[十五音], 0))</f>
        <v>Ø</v>
      </c>
      <c r="I98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3">
        <f xml:space="preserve"> MATCH(十五音字典[[#This Row],[聲調]], 雅俗通聲調, 0)</f>
        <v>5</v>
      </c>
      <c r="K9883" t="str">
        <f xml:space="preserve"> _xlfn.CONCAT(十五音字典[[#This Row],[聲母]:[調號]])</f>
        <v>Øi5</v>
      </c>
      <c r="L9883" s="230">
        <v>0</v>
      </c>
      <c r="M9883" t="str">
        <f xml:space="preserve"> 十五音字典[[#This Row],[切音]] &amp; 十五音字典[[#This Row],[字韻]] &amp; 十五音字典[[#This Row],[聲調]]</f>
        <v>英居下平</v>
      </c>
      <c r="N9883" t="str">
        <f xml:space="preserve"> 十五音字典[[#This Row],[字韻]] &amp; TEXT(十五音字典[[#This Row],[調號]], "[DBNum1]") &amp; 十五音字典[[#This Row],[切音]]</f>
        <v>居五英</v>
      </c>
    </row>
    <row r="9884" spans="1:14">
      <c r="A9884">
        <v>9883</v>
      </c>
      <c r="B9884" s="1" t="s">
        <v>5144</v>
      </c>
      <c r="C9884" s="1" t="s">
        <v>14996</v>
      </c>
      <c r="D9884" s="1" t="s">
        <v>901</v>
      </c>
      <c r="E9884" s="1" t="s">
        <v>51530</v>
      </c>
      <c r="F9884" t="s">
        <v>54467</v>
      </c>
      <c r="G9884" s="1" t="str">
        <f xml:space="preserve"> IF( RIGHT(十五音字典[[#This Row],[聲調]],1)&lt;&gt;"入", "舒聲", "促聲")</f>
        <v>舒聲</v>
      </c>
      <c r="H9884" t="str">
        <f xml:space="preserve"> INDEX(十五音聲母資料表[聲母碼], MATCH(十五音字典[[#This Row],[切音]], 十五音聲母資料表[十五音], 0))</f>
        <v>Ø</v>
      </c>
      <c r="I98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4">
        <f xml:space="preserve"> MATCH(十五音字典[[#This Row],[聲調]], 雅俗通聲調, 0)</f>
        <v>5</v>
      </c>
      <c r="K9884" t="str">
        <f xml:space="preserve"> _xlfn.CONCAT(十五音字典[[#This Row],[聲母]:[調號]])</f>
        <v>Øi5</v>
      </c>
      <c r="L9884" s="230">
        <v>0</v>
      </c>
      <c r="M9884" t="str">
        <f xml:space="preserve"> 十五音字典[[#This Row],[切音]] &amp; 十五音字典[[#This Row],[字韻]] &amp; 十五音字典[[#This Row],[聲調]]</f>
        <v>英居下平</v>
      </c>
      <c r="N9884" t="str">
        <f xml:space="preserve"> 十五音字典[[#This Row],[字韻]] &amp; TEXT(十五音字典[[#This Row],[調號]], "[DBNum1]") &amp; 十五音字典[[#This Row],[切音]]</f>
        <v>居五英</v>
      </c>
    </row>
    <row r="9885" spans="1:14">
      <c r="A9885">
        <v>9884</v>
      </c>
      <c r="B9885" s="1" t="s">
        <v>4735</v>
      </c>
      <c r="C9885" s="1" t="s">
        <v>14996</v>
      </c>
      <c r="D9885" s="1" t="s">
        <v>901</v>
      </c>
      <c r="E9885" s="1" t="s">
        <v>51530</v>
      </c>
      <c r="F9885" t="s">
        <v>54467</v>
      </c>
      <c r="G9885" s="1" t="str">
        <f xml:space="preserve"> IF( RIGHT(十五音字典[[#This Row],[聲調]],1)&lt;&gt;"入", "舒聲", "促聲")</f>
        <v>舒聲</v>
      </c>
      <c r="H9885" t="str">
        <f xml:space="preserve"> INDEX(十五音聲母資料表[聲母碼], MATCH(十五音字典[[#This Row],[切音]], 十五音聲母資料表[十五音], 0))</f>
        <v>Ø</v>
      </c>
      <c r="I98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5">
        <f xml:space="preserve"> MATCH(十五音字典[[#This Row],[聲調]], 雅俗通聲調, 0)</f>
        <v>5</v>
      </c>
      <c r="K9885" t="str">
        <f xml:space="preserve"> _xlfn.CONCAT(十五音字典[[#This Row],[聲母]:[調號]])</f>
        <v>Øi5</v>
      </c>
      <c r="L9885" s="230">
        <v>0</v>
      </c>
      <c r="M9885" t="str">
        <f xml:space="preserve"> 十五音字典[[#This Row],[切音]] &amp; 十五音字典[[#This Row],[字韻]] &amp; 十五音字典[[#This Row],[聲調]]</f>
        <v>英居下平</v>
      </c>
      <c r="N9885" t="str">
        <f xml:space="preserve"> 十五音字典[[#This Row],[字韻]] &amp; TEXT(十五音字典[[#This Row],[調號]], "[DBNum1]") &amp; 十五音字典[[#This Row],[切音]]</f>
        <v>居五英</v>
      </c>
    </row>
    <row r="9886" spans="1:14">
      <c r="A9886">
        <v>9885</v>
      </c>
      <c r="B9886" s="1" t="s">
        <v>4721</v>
      </c>
      <c r="C9886" s="1" t="s">
        <v>14996</v>
      </c>
      <c r="D9886" s="1" t="s">
        <v>901</v>
      </c>
      <c r="E9886" s="1" t="s">
        <v>51530</v>
      </c>
      <c r="F9886" t="s">
        <v>54467</v>
      </c>
      <c r="G9886" s="1" t="str">
        <f xml:space="preserve"> IF( RIGHT(十五音字典[[#This Row],[聲調]],1)&lt;&gt;"入", "舒聲", "促聲")</f>
        <v>舒聲</v>
      </c>
      <c r="H9886" t="str">
        <f xml:space="preserve"> INDEX(十五音聲母資料表[聲母碼], MATCH(十五音字典[[#This Row],[切音]], 十五音聲母資料表[十五音], 0))</f>
        <v>Ø</v>
      </c>
      <c r="I98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6">
        <f xml:space="preserve"> MATCH(十五音字典[[#This Row],[聲調]], 雅俗通聲調, 0)</f>
        <v>5</v>
      </c>
      <c r="K9886" t="str">
        <f xml:space="preserve"> _xlfn.CONCAT(十五音字典[[#This Row],[聲母]:[調號]])</f>
        <v>Øi5</v>
      </c>
      <c r="L9886" s="230">
        <v>0</v>
      </c>
      <c r="M9886" t="str">
        <f xml:space="preserve"> 十五音字典[[#This Row],[切音]] &amp; 十五音字典[[#This Row],[字韻]] &amp; 十五音字典[[#This Row],[聲調]]</f>
        <v>英居下平</v>
      </c>
      <c r="N9886" t="str">
        <f xml:space="preserve"> 十五音字典[[#This Row],[字韻]] &amp; TEXT(十五音字典[[#This Row],[調號]], "[DBNum1]") &amp; 十五音字典[[#This Row],[切音]]</f>
        <v>居五英</v>
      </c>
    </row>
    <row r="9887" spans="1:14">
      <c r="A9887">
        <v>9886</v>
      </c>
      <c r="B9887" s="1" t="s">
        <v>4729</v>
      </c>
      <c r="C9887" s="1" t="s">
        <v>14996</v>
      </c>
      <c r="D9887" s="1" t="s">
        <v>901</v>
      </c>
      <c r="E9887" s="1" t="s">
        <v>51530</v>
      </c>
      <c r="F9887" t="s">
        <v>54467</v>
      </c>
      <c r="G9887" s="1" t="str">
        <f xml:space="preserve"> IF( RIGHT(十五音字典[[#This Row],[聲調]],1)&lt;&gt;"入", "舒聲", "促聲")</f>
        <v>舒聲</v>
      </c>
      <c r="H9887" t="str">
        <f xml:space="preserve"> INDEX(十五音聲母資料表[聲母碼], MATCH(十五音字典[[#This Row],[切音]], 十五音聲母資料表[十五音], 0))</f>
        <v>Ø</v>
      </c>
      <c r="I98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7">
        <f xml:space="preserve"> MATCH(十五音字典[[#This Row],[聲調]], 雅俗通聲調, 0)</f>
        <v>5</v>
      </c>
      <c r="K9887" t="str">
        <f xml:space="preserve"> _xlfn.CONCAT(十五音字典[[#This Row],[聲母]:[調號]])</f>
        <v>Øi5</v>
      </c>
      <c r="L9887" s="230">
        <v>0</v>
      </c>
      <c r="M9887" t="str">
        <f xml:space="preserve"> 十五音字典[[#This Row],[切音]] &amp; 十五音字典[[#This Row],[字韻]] &amp; 十五音字典[[#This Row],[聲調]]</f>
        <v>英居下平</v>
      </c>
      <c r="N9887" t="str">
        <f xml:space="preserve"> 十五音字典[[#This Row],[字韻]] &amp; TEXT(十五音字典[[#This Row],[調號]], "[DBNum1]") &amp; 十五音字典[[#This Row],[切音]]</f>
        <v>居五英</v>
      </c>
    </row>
    <row r="9888" spans="1:14">
      <c r="A9888">
        <v>9887</v>
      </c>
      <c r="B9888" s="1" t="s">
        <v>54470</v>
      </c>
      <c r="C9888" s="1" t="s">
        <v>14996</v>
      </c>
      <c r="D9888" s="1" t="s">
        <v>901</v>
      </c>
      <c r="E9888" s="1" t="s">
        <v>51530</v>
      </c>
      <c r="F9888" t="s">
        <v>54467</v>
      </c>
      <c r="G9888" s="1" t="str">
        <f xml:space="preserve"> IF( RIGHT(十五音字典[[#This Row],[聲調]],1)&lt;&gt;"入", "舒聲", "促聲")</f>
        <v>舒聲</v>
      </c>
      <c r="H9888" t="str">
        <f xml:space="preserve"> INDEX(十五音聲母資料表[聲母碼], MATCH(十五音字典[[#This Row],[切音]], 十五音聲母資料表[十五音], 0))</f>
        <v>Ø</v>
      </c>
      <c r="I98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8">
        <f xml:space="preserve"> MATCH(十五音字典[[#This Row],[聲調]], 雅俗通聲調, 0)</f>
        <v>5</v>
      </c>
      <c r="K9888" t="str">
        <f xml:space="preserve"> _xlfn.CONCAT(十五音字典[[#This Row],[聲母]:[調號]])</f>
        <v>Øi5</v>
      </c>
      <c r="L9888" s="230">
        <v>0</v>
      </c>
      <c r="M9888" t="str">
        <f xml:space="preserve"> 十五音字典[[#This Row],[切音]] &amp; 十五音字典[[#This Row],[字韻]] &amp; 十五音字典[[#This Row],[聲調]]</f>
        <v>英居下平</v>
      </c>
      <c r="N9888" t="str">
        <f xml:space="preserve"> 十五音字典[[#This Row],[字韻]] &amp; TEXT(十五音字典[[#This Row],[調號]], "[DBNum1]") &amp; 十五音字典[[#This Row],[切音]]</f>
        <v>居五英</v>
      </c>
    </row>
    <row r="9889" spans="1:14">
      <c r="A9889">
        <v>9888</v>
      </c>
      <c r="B9889" s="1" t="s">
        <v>1645</v>
      </c>
      <c r="C9889" s="1" t="s">
        <v>14996</v>
      </c>
      <c r="D9889" s="1" t="s">
        <v>901</v>
      </c>
      <c r="E9889" s="1" t="s">
        <v>51530</v>
      </c>
      <c r="F9889" t="s">
        <v>54467</v>
      </c>
      <c r="G9889" s="1" t="str">
        <f xml:space="preserve"> IF( RIGHT(十五音字典[[#This Row],[聲調]],1)&lt;&gt;"入", "舒聲", "促聲")</f>
        <v>舒聲</v>
      </c>
      <c r="H9889" t="str">
        <f xml:space="preserve"> INDEX(十五音聲母資料表[聲母碼], MATCH(十五音字典[[#This Row],[切音]], 十五音聲母資料表[十五音], 0))</f>
        <v>Ø</v>
      </c>
      <c r="I98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89">
        <f xml:space="preserve"> MATCH(十五音字典[[#This Row],[聲調]], 雅俗通聲調, 0)</f>
        <v>5</v>
      </c>
      <c r="K9889" t="str">
        <f xml:space="preserve"> _xlfn.CONCAT(十五音字典[[#This Row],[聲母]:[調號]])</f>
        <v>Øi5</v>
      </c>
      <c r="L9889" s="230">
        <v>0</v>
      </c>
      <c r="M9889" t="str">
        <f xml:space="preserve"> 十五音字典[[#This Row],[切音]] &amp; 十五音字典[[#This Row],[字韻]] &amp; 十五音字典[[#This Row],[聲調]]</f>
        <v>英居下平</v>
      </c>
      <c r="N9889" t="str">
        <f xml:space="preserve"> 十五音字典[[#This Row],[字韻]] &amp; TEXT(十五音字典[[#This Row],[調號]], "[DBNum1]") &amp; 十五音字典[[#This Row],[切音]]</f>
        <v>居五英</v>
      </c>
    </row>
    <row r="9890" spans="1:14">
      <c r="A9890">
        <v>9889</v>
      </c>
      <c r="B9890" s="1" t="s">
        <v>3919</v>
      </c>
      <c r="C9890" s="1" t="s">
        <v>14996</v>
      </c>
      <c r="D9890" s="1" t="s">
        <v>901</v>
      </c>
      <c r="E9890" s="1" t="s">
        <v>51530</v>
      </c>
      <c r="F9890" t="s">
        <v>54467</v>
      </c>
      <c r="G9890" s="1" t="str">
        <f xml:space="preserve"> IF( RIGHT(十五音字典[[#This Row],[聲調]],1)&lt;&gt;"入", "舒聲", "促聲")</f>
        <v>舒聲</v>
      </c>
      <c r="H9890" t="str">
        <f xml:space="preserve"> INDEX(十五音聲母資料表[聲母碼], MATCH(十五音字典[[#This Row],[切音]], 十五音聲母資料表[十五音], 0))</f>
        <v>Ø</v>
      </c>
      <c r="I98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0">
        <f xml:space="preserve"> MATCH(十五音字典[[#This Row],[聲調]], 雅俗通聲調, 0)</f>
        <v>5</v>
      </c>
      <c r="K9890" t="str">
        <f xml:space="preserve"> _xlfn.CONCAT(十五音字典[[#This Row],[聲母]:[調號]])</f>
        <v>Øi5</v>
      </c>
      <c r="L9890" s="230">
        <v>0</v>
      </c>
      <c r="M9890" t="str">
        <f xml:space="preserve"> 十五音字典[[#This Row],[切音]] &amp; 十五音字典[[#This Row],[字韻]] &amp; 十五音字典[[#This Row],[聲調]]</f>
        <v>英居下平</v>
      </c>
      <c r="N9890" t="str">
        <f xml:space="preserve"> 十五音字典[[#This Row],[字韻]] &amp; TEXT(十五音字典[[#This Row],[調號]], "[DBNum1]") &amp; 十五音字典[[#This Row],[切音]]</f>
        <v>居五英</v>
      </c>
    </row>
    <row r="9891" spans="1:14">
      <c r="A9891">
        <v>9890</v>
      </c>
      <c r="B9891" s="1" t="s">
        <v>3908</v>
      </c>
      <c r="C9891" s="1" t="s">
        <v>14996</v>
      </c>
      <c r="D9891" s="1" t="s">
        <v>901</v>
      </c>
      <c r="E9891" s="1" t="s">
        <v>51530</v>
      </c>
      <c r="F9891" t="s">
        <v>54467</v>
      </c>
      <c r="G9891" s="1" t="str">
        <f xml:space="preserve"> IF( RIGHT(十五音字典[[#This Row],[聲調]],1)&lt;&gt;"入", "舒聲", "促聲")</f>
        <v>舒聲</v>
      </c>
      <c r="H9891" t="str">
        <f xml:space="preserve"> INDEX(十五音聲母資料表[聲母碼], MATCH(十五音字典[[#This Row],[切音]], 十五音聲母資料表[十五音], 0))</f>
        <v>Ø</v>
      </c>
      <c r="I98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1">
        <f xml:space="preserve"> MATCH(十五音字典[[#This Row],[聲調]], 雅俗通聲調, 0)</f>
        <v>5</v>
      </c>
      <c r="K9891" t="str">
        <f xml:space="preserve"> _xlfn.CONCAT(十五音字典[[#This Row],[聲母]:[調號]])</f>
        <v>Øi5</v>
      </c>
      <c r="L9891" s="230">
        <v>0</v>
      </c>
      <c r="M9891" t="str">
        <f xml:space="preserve"> 十五音字典[[#This Row],[切音]] &amp; 十五音字典[[#This Row],[字韻]] &amp; 十五音字典[[#This Row],[聲調]]</f>
        <v>英居下平</v>
      </c>
      <c r="N9891" t="str">
        <f xml:space="preserve"> 十五音字典[[#This Row],[字韻]] &amp; TEXT(十五音字典[[#This Row],[調號]], "[DBNum1]") &amp; 十五音字典[[#This Row],[切音]]</f>
        <v>居五英</v>
      </c>
    </row>
    <row r="9892" spans="1:14">
      <c r="A9892">
        <v>9891</v>
      </c>
      <c r="B9892" s="1" t="s">
        <v>3224</v>
      </c>
      <c r="C9892" s="1" t="s">
        <v>14996</v>
      </c>
      <c r="D9892" s="1" t="s">
        <v>901</v>
      </c>
      <c r="E9892" s="1" t="s">
        <v>51530</v>
      </c>
      <c r="F9892" t="s">
        <v>54467</v>
      </c>
      <c r="G9892" s="1" t="str">
        <f xml:space="preserve"> IF( RIGHT(十五音字典[[#This Row],[聲調]],1)&lt;&gt;"入", "舒聲", "促聲")</f>
        <v>舒聲</v>
      </c>
      <c r="H9892" t="str">
        <f xml:space="preserve"> INDEX(十五音聲母資料表[聲母碼], MATCH(十五音字典[[#This Row],[切音]], 十五音聲母資料表[十五音], 0))</f>
        <v>Ø</v>
      </c>
      <c r="I98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2">
        <f xml:space="preserve"> MATCH(十五音字典[[#This Row],[聲調]], 雅俗通聲調, 0)</f>
        <v>5</v>
      </c>
      <c r="K9892" t="str">
        <f xml:space="preserve"> _xlfn.CONCAT(十五音字典[[#This Row],[聲母]:[調號]])</f>
        <v>Øi5</v>
      </c>
      <c r="L9892" s="230">
        <v>0</v>
      </c>
      <c r="M9892" t="str">
        <f xml:space="preserve"> 十五音字典[[#This Row],[切音]] &amp; 十五音字典[[#This Row],[字韻]] &amp; 十五音字典[[#This Row],[聲調]]</f>
        <v>英居下平</v>
      </c>
      <c r="N9892" t="str">
        <f xml:space="preserve"> 十五音字典[[#This Row],[字韻]] &amp; TEXT(十五音字典[[#This Row],[調號]], "[DBNum1]") &amp; 十五音字典[[#This Row],[切音]]</f>
        <v>居五英</v>
      </c>
    </row>
    <row r="9893" spans="1:14">
      <c r="A9893">
        <v>9892</v>
      </c>
      <c r="B9893" s="1" t="s">
        <v>4725</v>
      </c>
      <c r="C9893" s="1" t="s">
        <v>14996</v>
      </c>
      <c r="D9893" s="1" t="s">
        <v>901</v>
      </c>
      <c r="E9893" s="1" t="s">
        <v>51530</v>
      </c>
      <c r="F9893" t="s">
        <v>54467</v>
      </c>
      <c r="G9893" s="1" t="str">
        <f xml:space="preserve"> IF( RIGHT(十五音字典[[#This Row],[聲調]],1)&lt;&gt;"入", "舒聲", "促聲")</f>
        <v>舒聲</v>
      </c>
      <c r="H9893" t="str">
        <f xml:space="preserve"> INDEX(十五音聲母資料表[聲母碼], MATCH(十五音字典[[#This Row],[切音]], 十五音聲母資料表[十五音], 0))</f>
        <v>Ø</v>
      </c>
      <c r="I98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3">
        <f xml:space="preserve"> MATCH(十五音字典[[#This Row],[聲調]], 雅俗通聲調, 0)</f>
        <v>5</v>
      </c>
      <c r="K9893" t="str">
        <f xml:space="preserve"> _xlfn.CONCAT(十五音字典[[#This Row],[聲母]:[調號]])</f>
        <v>Øi5</v>
      </c>
      <c r="L9893" s="230">
        <v>0</v>
      </c>
      <c r="M9893" t="str">
        <f xml:space="preserve"> 十五音字典[[#This Row],[切音]] &amp; 十五音字典[[#This Row],[字韻]] &amp; 十五音字典[[#This Row],[聲調]]</f>
        <v>英居下平</v>
      </c>
      <c r="N9893" t="str">
        <f xml:space="preserve"> 十五音字典[[#This Row],[字韻]] &amp; TEXT(十五音字典[[#This Row],[調號]], "[DBNum1]") &amp; 十五音字典[[#This Row],[切音]]</f>
        <v>居五英</v>
      </c>
    </row>
    <row r="9894" spans="1:14">
      <c r="A9894">
        <v>9893</v>
      </c>
      <c r="B9894" s="1" t="s">
        <v>54471</v>
      </c>
      <c r="C9894" s="1" t="s">
        <v>14996</v>
      </c>
      <c r="D9894" s="1" t="s">
        <v>901</v>
      </c>
      <c r="E9894" s="1" t="s">
        <v>51530</v>
      </c>
      <c r="F9894" t="s">
        <v>54467</v>
      </c>
      <c r="G9894" s="1" t="str">
        <f xml:space="preserve"> IF( RIGHT(十五音字典[[#This Row],[聲調]],1)&lt;&gt;"入", "舒聲", "促聲")</f>
        <v>舒聲</v>
      </c>
      <c r="H9894" t="str">
        <f xml:space="preserve"> INDEX(十五音聲母資料表[聲母碼], MATCH(十五音字典[[#This Row],[切音]], 十五音聲母資料表[十五音], 0))</f>
        <v>Ø</v>
      </c>
      <c r="I98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4">
        <f xml:space="preserve"> MATCH(十五音字典[[#This Row],[聲調]], 雅俗通聲調, 0)</f>
        <v>5</v>
      </c>
      <c r="K9894" t="str">
        <f xml:space="preserve"> _xlfn.CONCAT(十五音字典[[#This Row],[聲母]:[調號]])</f>
        <v>Øi5</v>
      </c>
      <c r="L9894" s="230">
        <v>0</v>
      </c>
      <c r="M9894" t="str">
        <f xml:space="preserve"> 十五音字典[[#This Row],[切音]] &amp; 十五音字典[[#This Row],[字韻]] &amp; 十五音字典[[#This Row],[聲調]]</f>
        <v>英居下平</v>
      </c>
      <c r="N9894" t="str">
        <f xml:space="preserve"> 十五音字典[[#This Row],[字韻]] &amp; TEXT(十五音字典[[#This Row],[調號]], "[DBNum1]") &amp; 十五音字典[[#This Row],[切音]]</f>
        <v>居五英</v>
      </c>
    </row>
    <row r="9895" spans="1:14">
      <c r="A9895">
        <v>9894</v>
      </c>
      <c r="B9895" s="1" t="s">
        <v>3931</v>
      </c>
      <c r="C9895" s="1" t="s">
        <v>14996</v>
      </c>
      <c r="D9895" s="1" t="s">
        <v>901</v>
      </c>
      <c r="E9895" s="1" t="s">
        <v>51530</v>
      </c>
      <c r="F9895" t="s">
        <v>54467</v>
      </c>
      <c r="G9895" s="1" t="str">
        <f xml:space="preserve"> IF( RIGHT(十五音字典[[#This Row],[聲調]],1)&lt;&gt;"入", "舒聲", "促聲")</f>
        <v>舒聲</v>
      </c>
      <c r="H9895" t="str">
        <f xml:space="preserve"> INDEX(十五音聲母資料表[聲母碼], MATCH(十五音字典[[#This Row],[切音]], 十五音聲母資料表[十五音], 0))</f>
        <v>Ø</v>
      </c>
      <c r="I98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5">
        <f xml:space="preserve"> MATCH(十五音字典[[#This Row],[聲調]], 雅俗通聲調, 0)</f>
        <v>5</v>
      </c>
      <c r="K9895" t="str">
        <f xml:space="preserve"> _xlfn.CONCAT(十五音字典[[#This Row],[聲母]:[調號]])</f>
        <v>Øi5</v>
      </c>
      <c r="L9895" s="230">
        <v>0</v>
      </c>
      <c r="M9895" t="str">
        <f xml:space="preserve"> 十五音字典[[#This Row],[切音]] &amp; 十五音字典[[#This Row],[字韻]] &amp; 十五音字典[[#This Row],[聲調]]</f>
        <v>英居下平</v>
      </c>
      <c r="N9895" t="str">
        <f xml:space="preserve"> 十五音字典[[#This Row],[字韻]] &amp; TEXT(十五音字典[[#This Row],[調號]], "[DBNum1]") &amp; 十五音字典[[#This Row],[切音]]</f>
        <v>居五英</v>
      </c>
    </row>
    <row r="9896" spans="1:14">
      <c r="A9896">
        <v>9895</v>
      </c>
      <c r="B9896" s="1" t="s">
        <v>3894</v>
      </c>
      <c r="C9896" s="1" t="s">
        <v>14996</v>
      </c>
      <c r="D9896" s="1" t="s">
        <v>901</v>
      </c>
      <c r="E9896" s="1" t="s">
        <v>51530</v>
      </c>
      <c r="F9896" t="s">
        <v>54467</v>
      </c>
      <c r="G9896" s="1" t="str">
        <f xml:space="preserve"> IF( RIGHT(十五音字典[[#This Row],[聲調]],1)&lt;&gt;"入", "舒聲", "促聲")</f>
        <v>舒聲</v>
      </c>
      <c r="H9896" t="str">
        <f xml:space="preserve"> INDEX(十五音聲母資料表[聲母碼], MATCH(十五音字典[[#This Row],[切音]], 十五音聲母資料表[十五音], 0))</f>
        <v>Ø</v>
      </c>
      <c r="I98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6">
        <f xml:space="preserve"> MATCH(十五音字典[[#This Row],[聲調]], 雅俗通聲調, 0)</f>
        <v>5</v>
      </c>
      <c r="K9896" t="str">
        <f xml:space="preserve"> _xlfn.CONCAT(十五音字典[[#This Row],[聲母]:[調號]])</f>
        <v>Øi5</v>
      </c>
      <c r="L9896" s="230">
        <v>0</v>
      </c>
      <c r="M9896" t="str">
        <f xml:space="preserve"> 十五音字典[[#This Row],[切音]] &amp; 十五音字典[[#This Row],[字韻]] &amp; 十五音字典[[#This Row],[聲調]]</f>
        <v>英居下平</v>
      </c>
      <c r="N9896" t="str">
        <f xml:space="preserve"> 十五音字典[[#This Row],[字韻]] &amp; TEXT(十五音字典[[#This Row],[調號]], "[DBNum1]") &amp; 十五音字典[[#This Row],[切音]]</f>
        <v>居五英</v>
      </c>
    </row>
    <row r="9897" spans="1:14">
      <c r="A9897">
        <v>9896</v>
      </c>
      <c r="B9897" s="1" t="s">
        <v>2211</v>
      </c>
      <c r="C9897" s="1" t="s">
        <v>14996</v>
      </c>
      <c r="D9897" s="1" t="s">
        <v>901</v>
      </c>
      <c r="E9897" s="1" t="s">
        <v>51530</v>
      </c>
      <c r="F9897" t="s">
        <v>54467</v>
      </c>
      <c r="G9897" s="1" t="str">
        <f xml:space="preserve"> IF( RIGHT(十五音字典[[#This Row],[聲調]],1)&lt;&gt;"入", "舒聲", "促聲")</f>
        <v>舒聲</v>
      </c>
      <c r="H9897" t="str">
        <f xml:space="preserve"> INDEX(十五音聲母資料表[聲母碼], MATCH(十五音字典[[#This Row],[切音]], 十五音聲母資料表[十五音], 0))</f>
        <v>Ø</v>
      </c>
      <c r="I98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7">
        <f xml:space="preserve"> MATCH(十五音字典[[#This Row],[聲調]], 雅俗通聲調, 0)</f>
        <v>5</v>
      </c>
      <c r="K9897" t="str">
        <f xml:space="preserve"> _xlfn.CONCAT(十五音字典[[#This Row],[聲母]:[調號]])</f>
        <v>Øi5</v>
      </c>
      <c r="L9897" s="230">
        <v>0</v>
      </c>
      <c r="M9897" t="str">
        <f xml:space="preserve"> 十五音字典[[#This Row],[切音]] &amp; 十五音字典[[#This Row],[字韻]] &amp; 十五音字典[[#This Row],[聲調]]</f>
        <v>英居下平</v>
      </c>
      <c r="N9897" t="str">
        <f xml:space="preserve"> 十五音字典[[#This Row],[字韻]] &amp; TEXT(十五音字典[[#This Row],[調號]], "[DBNum1]") &amp; 十五音字典[[#This Row],[切音]]</f>
        <v>居五英</v>
      </c>
    </row>
    <row r="9898" spans="1:14">
      <c r="A9898">
        <v>9897</v>
      </c>
      <c r="B9898" s="1" t="s">
        <v>3232</v>
      </c>
      <c r="C9898" s="1" t="s">
        <v>14996</v>
      </c>
      <c r="D9898" s="1" t="s">
        <v>901</v>
      </c>
      <c r="E9898" s="1" t="s">
        <v>51530</v>
      </c>
      <c r="F9898" t="s">
        <v>54467</v>
      </c>
      <c r="G9898" s="1" t="str">
        <f xml:space="preserve"> IF( RIGHT(十五音字典[[#This Row],[聲調]],1)&lt;&gt;"入", "舒聲", "促聲")</f>
        <v>舒聲</v>
      </c>
      <c r="H9898" t="str">
        <f xml:space="preserve"> INDEX(十五音聲母資料表[聲母碼], MATCH(十五音字典[[#This Row],[切音]], 十五音聲母資料表[十五音], 0))</f>
        <v>Ø</v>
      </c>
      <c r="I98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8">
        <f xml:space="preserve"> MATCH(十五音字典[[#This Row],[聲調]], 雅俗通聲調, 0)</f>
        <v>5</v>
      </c>
      <c r="K9898" t="str">
        <f xml:space="preserve"> _xlfn.CONCAT(十五音字典[[#This Row],[聲母]:[調號]])</f>
        <v>Øi5</v>
      </c>
      <c r="L9898" s="230">
        <v>0</v>
      </c>
      <c r="M9898" t="str">
        <f xml:space="preserve"> 十五音字典[[#This Row],[切音]] &amp; 十五音字典[[#This Row],[字韻]] &amp; 十五音字典[[#This Row],[聲調]]</f>
        <v>英居下平</v>
      </c>
      <c r="N9898" t="str">
        <f xml:space="preserve"> 十五音字典[[#This Row],[字韻]] &amp; TEXT(十五音字典[[#This Row],[調號]], "[DBNum1]") &amp; 十五音字典[[#This Row],[切音]]</f>
        <v>居五英</v>
      </c>
    </row>
    <row r="9899" spans="1:14">
      <c r="A9899">
        <v>9898</v>
      </c>
      <c r="B9899" s="1" t="s">
        <v>3866</v>
      </c>
      <c r="C9899" s="1" t="s">
        <v>14996</v>
      </c>
      <c r="D9899" s="1" t="s">
        <v>901</v>
      </c>
      <c r="E9899" s="1" t="s">
        <v>51530</v>
      </c>
      <c r="F9899" t="s">
        <v>54467</v>
      </c>
      <c r="G9899" s="1" t="str">
        <f xml:space="preserve"> IF( RIGHT(十五音字典[[#This Row],[聲調]],1)&lt;&gt;"入", "舒聲", "促聲")</f>
        <v>舒聲</v>
      </c>
      <c r="H9899" t="str">
        <f xml:space="preserve"> INDEX(十五音聲母資料表[聲母碼], MATCH(十五音字典[[#This Row],[切音]], 十五音聲母資料表[十五音], 0))</f>
        <v>Ø</v>
      </c>
      <c r="I98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899">
        <f xml:space="preserve"> MATCH(十五音字典[[#This Row],[聲調]], 雅俗通聲調, 0)</f>
        <v>5</v>
      </c>
      <c r="K9899" t="str">
        <f xml:space="preserve"> _xlfn.CONCAT(十五音字典[[#This Row],[聲母]:[調號]])</f>
        <v>Øi5</v>
      </c>
      <c r="L9899" s="230">
        <v>0</v>
      </c>
      <c r="M9899" t="str">
        <f xml:space="preserve"> 十五音字典[[#This Row],[切音]] &amp; 十五音字典[[#This Row],[字韻]] &amp; 十五音字典[[#This Row],[聲調]]</f>
        <v>英居下平</v>
      </c>
      <c r="N9899" t="str">
        <f xml:space="preserve"> 十五音字典[[#This Row],[字韻]] &amp; TEXT(十五音字典[[#This Row],[調號]], "[DBNum1]") &amp; 十五音字典[[#This Row],[切音]]</f>
        <v>居五英</v>
      </c>
    </row>
    <row r="9900" spans="1:14">
      <c r="A9900">
        <v>9899</v>
      </c>
      <c r="B9900" s="1" t="s">
        <v>3269</v>
      </c>
      <c r="C9900" s="1" t="s">
        <v>14996</v>
      </c>
      <c r="D9900" s="1" t="s">
        <v>901</v>
      </c>
      <c r="E9900" s="1" t="s">
        <v>51530</v>
      </c>
      <c r="F9900" t="s">
        <v>54467</v>
      </c>
      <c r="G9900" s="1" t="str">
        <f xml:space="preserve"> IF( RIGHT(十五音字典[[#This Row],[聲調]],1)&lt;&gt;"入", "舒聲", "促聲")</f>
        <v>舒聲</v>
      </c>
      <c r="H9900" t="str">
        <f xml:space="preserve"> INDEX(十五音聲母資料表[聲母碼], MATCH(十五音字典[[#This Row],[切音]], 十五音聲母資料表[十五音], 0))</f>
        <v>Ø</v>
      </c>
      <c r="I99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0">
        <f xml:space="preserve"> MATCH(十五音字典[[#This Row],[聲調]], 雅俗通聲調, 0)</f>
        <v>5</v>
      </c>
      <c r="K9900" t="str">
        <f xml:space="preserve"> _xlfn.CONCAT(十五音字典[[#This Row],[聲母]:[調號]])</f>
        <v>Øi5</v>
      </c>
      <c r="L9900" s="230">
        <v>0</v>
      </c>
      <c r="M9900" t="str">
        <f xml:space="preserve"> 十五音字典[[#This Row],[切音]] &amp; 十五音字典[[#This Row],[字韻]] &amp; 十五音字典[[#This Row],[聲調]]</f>
        <v>英居下平</v>
      </c>
      <c r="N9900" t="str">
        <f xml:space="preserve"> 十五音字典[[#This Row],[字韻]] &amp; TEXT(十五音字典[[#This Row],[調號]], "[DBNum1]") &amp; 十五音字典[[#This Row],[切音]]</f>
        <v>居五英</v>
      </c>
    </row>
    <row r="9901" spans="1:14">
      <c r="A9901">
        <v>9900</v>
      </c>
      <c r="B9901" s="1" t="s">
        <v>3887</v>
      </c>
      <c r="C9901" s="1" t="s">
        <v>14996</v>
      </c>
      <c r="D9901" s="1" t="s">
        <v>901</v>
      </c>
      <c r="E9901" s="1" t="s">
        <v>51530</v>
      </c>
      <c r="F9901" t="s">
        <v>54467</v>
      </c>
      <c r="G9901" s="1" t="str">
        <f xml:space="preserve"> IF( RIGHT(十五音字典[[#This Row],[聲調]],1)&lt;&gt;"入", "舒聲", "促聲")</f>
        <v>舒聲</v>
      </c>
      <c r="H9901" t="str">
        <f xml:space="preserve"> INDEX(十五音聲母資料表[聲母碼], MATCH(十五音字典[[#This Row],[切音]], 十五音聲母資料表[十五音], 0))</f>
        <v>Ø</v>
      </c>
      <c r="I99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1">
        <f xml:space="preserve"> MATCH(十五音字典[[#This Row],[聲調]], 雅俗通聲調, 0)</f>
        <v>5</v>
      </c>
      <c r="K9901" t="str">
        <f xml:space="preserve"> _xlfn.CONCAT(十五音字典[[#This Row],[聲母]:[調號]])</f>
        <v>Øi5</v>
      </c>
      <c r="L9901" s="230">
        <v>0</v>
      </c>
      <c r="M9901" t="str">
        <f xml:space="preserve"> 十五音字典[[#This Row],[切音]] &amp; 十五音字典[[#This Row],[字韻]] &amp; 十五音字典[[#This Row],[聲調]]</f>
        <v>英居下平</v>
      </c>
      <c r="N9901" t="str">
        <f xml:space="preserve"> 十五音字典[[#This Row],[字韻]] &amp; TEXT(十五音字典[[#This Row],[調號]], "[DBNum1]") &amp; 十五音字典[[#This Row],[切音]]</f>
        <v>居五英</v>
      </c>
    </row>
    <row r="9902" spans="1:14">
      <c r="A9902">
        <v>9901</v>
      </c>
      <c r="B9902" s="1" t="s">
        <v>2311</v>
      </c>
      <c r="C9902" s="1" t="s">
        <v>14996</v>
      </c>
      <c r="D9902" s="1" t="s">
        <v>901</v>
      </c>
      <c r="E9902" s="1" t="s">
        <v>51530</v>
      </c>
      <c r="F9902" t="s">
        <v>54467</v>
      </c>
      <c r="G9902" s="1" t="str">
        <f xml:space="preserve"> IF( RIGHT(十五音字典[[#This Row],[聲調]],1)&lt;&gt;"入", "舒聲", "促聲")</f>
        <v>舒聲</v>
      </c>
      <c r="H9902" t="str">
        <f xml:space="preserve"> INDEX(十五音聲母資料表[聲母碼], MATCH(十五音字典[[#This Row],[切音]], 十五音聲母資料表[十五音], 0))</f>
        <v>Ø</v>
      </c>
      <c r="I99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2">
        <f xml:space="preserve"> MATCH(十五音字典[[#This Row],[聲調]], 雅俗通聲調, 0)</f>
        <v>5</v>
      </c>
      <c r="K9902" t="str">
        <f xml:space="preserve"> _xlfn.CONCAT(十五音字典[[#This Row],[聲母]:[調號]])</f>
        <v>Øi5</v>
      </c>
      <c r="L9902" s="230">
        <v>0</v>
      </c>
      <c r="M9902" t="str">
        <f xml:space="preserve"> 十五音字典[[#This Row],[切音]] &amp; 十五音字典[[#This Row],[字韻]] &amp; 十五音字典[[#This Row],[聲調]]</f>
        <v>英居下平</v>
      </c>
      <c r="N9902" t="str">
        <f xml:space="preserve"> 十五音字典[[#This Row],[字韻]] &amp; TEXT(十五音字典[[#This Row],[調號]], "[DBNum1]") &amp; 十五音字典[[#This Row],[切音]]</f>
        <v>居五英</v>
      </c>
    </row>
    <row r="9903" spans="1:14">
      <c r="A9903">
        <v>9902</v>
      </c>
      <c r="B9903" s="1" t="s">
        <v>2309</v>
      </c>
      <c r="C9903" s="1" t="s">
        <v>14996</v>
      </c>
      <c r="D9903" s="1" t="s">
        <v>901</v>
      </c>
      <c r="E9903" s="1" t="s">
        <v>51530</v>
      </c>
      <c r="F9903" t="s">
        <v>54467</v>
      </c>
      <c r="G9903" s="1" t="str">
        <f xml:space="preserve"> IF( RIGHT(十五音字典[[#This Row],[聲調]],1)&lt;&gt;"入", "舒聲", "促聲")</f>
        <v>舒聲</v>
      </c>
      <c r="H9903" t="str">
        <f xml:space="preserve"> INDEX(十五音聲母資料表[聲母碼], MATCH(十五音字典[[#This Row],[切音]], 十五音聲母資料表[十五音], 0))</f>
        <v>Ø</v>
      </c>
      <c r="I99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3">
        <f xml:space="preserve"> MATCH(十五音字典[[#This Row],[聲調]], 雅俗通聲調, 0)</f>
        <v>5</v>
      </c>
      <c r="K9903" t="str">
        <f xml:space="preserve"> _xlfn.CONCAT(十五音字典[[#This Row],[聲母]:[調號]])</f>
        <v>Øi5</v>
      </c>
      <c r="L9903" s="230">
        <v>0</v>
      </c>
      <c r="M9903" t="str">
        <f xml:space="preserve"> 十五音字典[[#This Row],[切音]] &amp; 十五音字典[[#This Row],[字韻]] &amp; 十五音字典[[#This Row],[聲調]]</f>
        <v>英居下平</v>
      </c>
      <c r="N9903" t="str">
        <f xml:space="preserve"> 十五音字典[[#This Row],[字韻]] &amp; TEXT(十五音字典[[#This Row],[調號]], "[DBNum1]") &amp; 十五音字典[[#This Row],[切音]]</f>
        <v>居五英</v>
      </c>
    </row>
    <row r="9904" spans="1:14">
      <c r="A9904">
        <v>9903</v>
      </c>
      <c r="B9904" s="1" t="s">
        <v>2318</v>
      </c>
      <c r="C9904" s="1" t="s">
        <v>14996</v>
      </c>
      <c r="D9904" s="1" t="s">
        <v>901</v>
      </c>
      <c r="E9904" s="1" t="s">
        <v>51530</v>
      </c>
      <c r="F9904" t="s">
        <v>54467</v>
      </c>
      <c r="G9904" s="1" t="str">
        <f xml:space="preserve"> IF( RIGHT(十五音字典[[#This Row],[聲調]],1)&lt;&gt;"入", "舒聲", "促聲")</f>
        <v>舒聲</v>
      </c>
      <c r="H9904" t="str">
        <f xml:space="preserve"> INDEX(十五音聲母資料表[聲母碼], MATCH(十五音字典[[#This Row],[切音]], 十五音聲母資料表[十五音], 0))</f>
        <v>Ø</v>
      </c>
      <c r="I99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4">
        <f xml:space="preserve"> MATCH(十五音字典[[#This Row],[聲調]], 雅俗通聲調, 0)</f>
        <v>5</v>
      </c>
      <c r="K9904" t="str">
        <f xml:space="preserve"> _xlfn.CONCAT(十五音字典[[#This Row],[聲母]:[調號]])</f>
        <v>Øi5</v>
      </c>
      <c r="L9904" s="230">
        <v>0</v>
      </c>
      <c r="M9904" t="str">
        <f xml:space="preserve"> 十五音字典[[#This Row],[切音]] &amp; 十五音字典[[#This Row],[字韻]] &amp; 十五音字典[[#This Row],[聲調]]</f>
        <v>英居下平</v>
      </c>
      <c r="N9904" t="str">
        <f xml:space="preserve"> 十五音字典[[#This Row],[字韻]] &amp; TEXT(十五音字典[[#This Row],[調號]], "[DBNum1]") &amp; 十五音字典[[#This Row],[切音]]</f>
        <v>居五英</v>
      </c>
    </row>
    <row r="9905" spans="1:14">
      <c r="A9905">
        <v>9904</v>
      </c>
      <c r="B9905" s="1" t="s">
        <v>2320</v>
      </c>
      <c r="C9905" s="1" t="s">
        <v>14996</v>
      </c>
      <c r="D9905" s="1" t="s">
        <v>901</v>
      </c>
      <c r="E9905" s="1" t="s">
        <v>51530</v>
      </c>
      <c r="F9905" t="s">
        <v>54467</v>
      </c>
      <c r="G9905" s="1" t="str">
        <f xml:space="preserve"> IF( RIGHT(十五音字典[[#This Row],[聲調]],1)&lt;&gt;"入", "舒聲", "促聲")</f>
        <v>舒聲</v>
      </c>
      <c r="H9905" t="str">
        <f xml:space="preserve"> INDEX(十五音聲母資料表[聲母碼], MATCH(十五音字典[[#This Row],[切音]], 十五音聲母資料表[十五音], 0))</f>
        <v>Ø</v>
      </c>
      <c r="I99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5">
        <f xml:space="preserve"> MATCH(十五音字典[[#This Row],[聲調]], 雅俗通聲調, 0)</f>
        <v>5</v>
      </c>
      <c r="K9905" t="str">
        <f xml:space="preserve"> _xlfn.CONCAT(十五音字典[[#This Row],[聲母]:[調號]])</f>
        <v>Øi5</v>
      </c>
      <c r="L9905" s="230">
        <v>0</v>
      </c>
      <c r="M9905" t="str">
        <f xml:space="preserve"> 十五音字典[[#This Row],[切音]] &amp; 十五音字典[[#This Row],[字韻]] &amp; 十五音字典[[#This Row],[聲調]]</f>
        <v>英居下平</v>
      </c>
      <c r="N9905" t="str">
        <f xml:space="preserve"> 十五音字典[[#This Row],[字韻]] &amp; TEXT(十五音字典[[#This Row],[調號]], "[DBNum1]") &amp; 十五音字典[[#This Row],[切音]]</f>
        <v>居五英</v>
      </c>
    </row>
    <row r="9906" spans="1:14">
      <c r="A9906">
        <v>9905</v>
      </c>
      <c r="B9906" s="1" t="s">
        <v>3244</v>
      </c>
      <c r="C9906" s="1" t="s">
        <v>14996</v>
      </c>
      <c r="D9906" s="1" t="s">
        <v>901</v>
      </c>
      <c r="E9906" s="1" t="s">
        <v>51530</v>
      </c>
      <c r="F9906" t="s">
        <v>54467</v>
      </c>
      <c r="G9906" s="1" t="str">
        <f xml:space="preserve"> IF( RIGHT(十五音字典[[#This Row],[聲調]],1)&lt;&gt;"入", "舒聲", "促聲")</f>
        <v>舒聲</v>
      </c>
      <c r="H9906" t="str">
        <f xml:space="preserve"> INDEX(十五音聲母資料表[聲母碼], MATCH(十五音字典[[#This Row],[切音]], 十五音聲母資料表[十五音], 0))</f>
        <v>Ø</v>
      </c>
      <c r="I99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6">
        <f xml:space="preserve"> MATCH(十五音字典[[#This Row],[聲調]], 雅俗通聲調, 0)</f>
        <v>5</v>
      </c>
      <c r="K9906" t="str">
        <f xml:space="preserve"> _xlfn.CONCAT(十五音字典[[#This Row],[聲母]:[調號]])</f>
        <v>Øi5</v>
      </c>
      <c r="L9906" s="230">
        <v>0</v>
      </c>
      <c r="M9906" t="str">
        <f xml:space="preserve"> 十五音字典[[#This Row],[切音]] &amp; 十五音字典[[#This Row],[字韻]] &amp; 十五音字典[[#This Row],[聲調]]</f>
        <v>英居下平</v>
      </c>
      <c r="N9906" t="str">
        <f xml:space="preserve"> 十五音字典[[#This Row],[字韻]] &amp; TEXT(十五音字典[[#This Row],[調號]], "[DBNum1]") &amp; 十五音字典[[#This Row],[切音]]</f>
        <v>居五英</v>
      </c>
    </row>
    <row r="9907" spans="1:14">
      <c r="A9907">
        <v>9906</v>
      </c>
      <c r="B9907" s="1" t="s">
        <v>2295</v>
      </c>
      <c r="C9907" s="1" t="s">
        <v>14996</v>
      </c>
      <c r="D9907" s="1" t="s">
        <v>901</v>
      </c>
      <c r="E9907" s="1" t="s">
        <v>51530</v>
      </c>
      <c r="F9907" t="s">
        <v>54467</v>
      </c>
      <c r="G9907" s="1" t="str">
        <f xml:space="preserve"> IF( RIGHT(十五音字典[[#This Row],[聲調]],1)&lt;&gt;"入", "舒聲", "促聲")</f>
        <v>舒聲</v>
      </c>
      <c r="H9907" t="str">
        <f xml:space="preserve"> INDEX(十五音聲母資料表[聲母碼], MATCH(十五音字典[[#This Row],[切音]], 十五音聲母資料表[十五音], 0))</f>
        <v>Ø</v>
      </c>
      <c r="I99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7">
        <f xml:space="preserve"> MATCH(十五音字典[[#This Row],[聲調]], 雅俗通聲調, 0)</f>
        <v>5</v>
      </c>
      <c r="K9907" t="str">
        <f xml:space="preserve"> _xlfn.CONCAT(十五音字典[[#This Row],[聲母]:[調號]])</f>
        <v>Øi5</v>
      </c>
      <c r="L9907" s="230">
        <v>0</v>
      </c>
      <c r="M9907" t="str">
        <f xml:space="preserve"> 十五音字典[[#This Row],[切音]] &amp; 十五音字典[[#This Row],[字韻]] &amp; 十五音字典[[#This Row],[聲調]]</f>
        <v>英居下平</v>
      </c>
      <c r="N9907" t="str">
        <f xml:space="preserve"> 十五音字典[[#This Row],[字韻]] &amp; TEXT(十五音字典[[#This Row],[調號]], "[DBNum1]") &amp; 十五音字典[[#This Row],[切音]]</f>
        <v>居五英</v>
      </c>
    </row>
    <row r="9908" spans="1:14">
      <c r="A9908">
        <v>9907</v>
      </c>
      <c r="B9908" s="1" t="s">
        <v>3227</v>
      </c>
      <c r="C9908" s="1" t="s">
        <v>14996</v>
      </c>
      <c r="D9908" s="1" t="s">
        <v>901</v>
      </c>
      <c r="E9908" s="1" t="s">
        <v>51530</v>
      </c>
      <c r="F9908" t="s">
        <v>54467</v>
      </c>
      <c r="G9908" s="1" t="str">
        <f xml:space="preserve"> IF( RIGHT(十五音字典[[#This Row],[聲調]],1)&lt;&gt;"入", "舒聲", "促聲")</f>
        <v>舒聲</v>
      </c>
      <c r="H9908" t="str">
        <f xml:space="preserve"> INDEX(十五音聲母資料表[聲母碼], MATCH(十五音字典[[#This Row],[切音]], 十五音聲母資料表[十五音], 0))</f>
        <v>Ø</v>
      </c>
      <c r="I99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8">
        <f xml:space="preserve"> MATCH(十五音字典[[#This Row],[聲調]], 雅俗通聲調, 0)</f>
        <v>5</v>
      </c>
      <c r="K9908" t="str">
        <f xml:space="preserve"> _xlfn.CONCAT(十五音字典[[#This Row],[聲母]:[調號]])</f>
        <v>Øi5</v>
      </c>
      <c r="L9908" s="230">
        <v>0</v>
      </c>
      <c r="M9908" t="str">
        <f xml:space="preserve"> 十五音字典[[#This Row],[切音]] &amp; 十五音字典[[#This Row],[字韻]] &amp; 十五音字典[[#This Row],[聲調]]</f>
        <v>英居下平</v>
      </c>
      <c r="N9908" t="str">
        <f xml:space="preserve"> 十五音字典[[#This Row],[字韻]] &amp; TEXT(十五音字典[[#This Row],[調號]], "[DBNum1]") &amp; 十五音字典[[#This Row],[切音]]</f>
        <v>居五英</v>
      </c>
    </row>
    <row r="9909" spans="1:14">
      <c r="A9909">
        <v>9908</v>
      </c>
      <c r="B9909" s="1" t="s">
        <v>3923</v>
      </c>
      <c r="C9909" s="1" t="s">
        <v>14996</v>
      </c>
      <c r="D9909" s="1" t="s">
        <v>901</v>
      </c>
      <c r="E9909" s="1" t="s">
        <v>51530</v>
      </c>
      <c r="F9909" t="s">
        <v>54467</v>
      </c>
      <c r="G9909" s="1" t="str">
        <f xml:space="preserve"> IF( RIGHT(十五音字典[[#This Row],[聲調]],1)&lt;&gt;"入", "舒聲", "促聲")</f>
        <v>舒聲</v>
      </c>
      <c r="H9909" t="str">
        <f xml:space="preserve"> INDEX(十五音聲母資料表[聲母碼], MATCH(十五音字典[[#This Row],[切音]], 十五音聲母資料表[十五音], 0))</f>
        <v>Ø</v>
      </c>
      <c r="I99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09">
        <f xml:space="preserve"> MATCH(十五音字典[[#This Row],[聲調]], 雅俗通聲調, 0)</f>
        <v>5</v>
      </c>
      <c r="K9909" t="str">
        <f xml:space="preserve"> _xlfn.CONCAT(十五音字典[[#This Row],[聲母]:[調號]])</f>
        <v>Øi5</v>
      </c>
      <c r="L9909" s="230">
        <v>0</v>
      </c>
      <c r="M9909" t="str">
        <f xml:space="preserve"> 十五音字典[[#This Row],[切音]] &amp; 十五音字典[[#This Row],[字韻]] &amp; 十五音字典[[#This Row],[聲調]]</f>
        <v>英居下平</v>
      </c>
      <c r="N9909" t="str">
        <f xml:space="preserve"> 十五音字典[[#This Row],[字韻]] &amp; TEXT(十五音字典[[#This Row],[調號]], "[DBNum1]") &amp; 十五音字典[[#This Row],[切音]]</f>
        <v>居五英</v>
      </c>
    </row>
    <row r="9910" spans="1:14">
      <c r="A9910">
        <v>9909</v>
      </c>
      <c r="B9910" s="1" t="s">
        <v>3906</v>
      </c>
      <c r="C9910" s="1" t="s">
        <v>14996</v>
      </c>
      <c r="D9910" s="1" t="s">
        <v>901</v>
      </c>
      <c r="E9910" s="1" t="s">
        <v>51530</v>
      </c>
      <c r="F9910" t="s">
        <v>54467</v>
      </c>
      <c r="G9910" s="1" t="str">
        <f xml:space="preserve"> IF( RIGHT(十五音字典[[#This Row],[聲調]],1)&lt;&gt;"入", "舒聲", "促聲")</f>
        <v>舒聲</v>
      </c>
      <c r="H9910" t="str">
        <f xml:space="preserve"> INDEX(十五音聲母資料表[聲母碼], MATCH(十五音字典[[#This Row],[切音]], 十五音聲母資料表[十五音], 0))</f>
        <v>Ø</v>
      </c>
      <c r="I99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0">
        <f xml:space="preserve"> MATCH(十五音字典[[#This Row],[聲調]], 雅俗通聲調, 0)</f>
        <v>5</v>
      </c>
      <c r="K9910" t="str">
        <f xml:space="preserve"> _xlfn.CONCAT(十五音字典[[#This Row],[聲母]:[調號]])</f>
        <v>Øi5</v>
      </c>
      <c r="L9910" s="230">
        <v>0</v>
      </c>
      <c r="M9910" t="str">
        <f xml:space="preserve"> 十五音字典[[#This Row],[切音]] &amp; 十五音字典[[#This Row],[字韻]] &amp; 十五音字典[[#This Row],[聲調]]</f>
        <v>英居下平</v>
      </c>
      <c r="N9910" t="str">
        <f xml:space="preserve"> 十五音字典[[#This Row],[字韻]] &amp; TEXT(十五音字典[[#This Row],[調號]], "[DBNum1]") &amp; 十五音字典[[#This Row],[切音]]</f>
        <v>居五英</v>
      </c>
    </row>
    <row r="9911" spans="1:14">
      <c r="A9911">
        <v>9910</v>
      </c>
      <c r="B9911" s="1" t="s">
        <v>3935</v>
      </c>
      <c r="C9911" s="1" t="s">
        <v>14996</v>
      </c>
      <c r="D9911" s="1" t="s">
        <v>901</v>
      </c>
      <c r="E9911" s="1" t="s">
        <v>51530</v>
      </c>
      <c r="F9911" t="s">
        <v>54467</v>
      </c>
      <c r="G9911" s="1" t="str">
        <f xml:space="preserve"> IF( RIGHT(十五音字典[[#This Row],[聲調]],1)&lt;&gt;"入", "舒聲", "促聲")</f>
        <v>舒聲</v>
      </c>
      <c r="H9911" t="str">
        <f xml:space="preserve"> INDEX(十五音聲母資料表[聲母碼], MATCH(十五音字典[[#This Row],[切音]], 十五音聲母資料表[十五音], 0))</f>
        <v>Ø</v>
      </c>
      <c r="I99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1">
        <f xml:space="preserve"> MATCH(十五音字典[[#This Row],[聲調]], 雅俗通聲調, 0)</f>
        <v>5</v>
      </c>
      <c r="K9911" t="str">
        <f xml:space="preserve"> _xlfn.CONCAT(十五音字典[[#This Row],[聲母]:[調號]])</f>
        <v>Øi5</v>
      </c>
      <c r="L9911" s="230">
        <v>0</v>
      </c>
      <c r="M9911" t="str">
        <f xml:space="preserve"> 十五音字典[[#This Row],[切音]] &amp; 十五音字典[[#This Row],[字韻]] &amp; 十五音字典[[#This Row],[聲調]]</f>
        <v>英居下平</v>
      </c>
      <c r="N9911" t="str">
        <f xml:space="preserve"> 十五音字典[[#This Row],[字韻]] &amp; TEXT(十五音字典[[#This Row],[調號]], "[DBNum1]") &amp; 十五音字典[[#This Row],[切音]]</f>
        <v>居五英</v>
      </c>
    </row>
    <row r="9912" spans="1:14">
      <c r="A9912">
        <v>9911</v>
      </c>
      <c r="B9912" s="1" t="s">
        <v>54472</v>
      </c>
      <c r="C9912" s="1" t="s">
        <v>14996</v>
      </c>
      <c r="D9912" s="1" t="s">
        <v>901</v>
      </c>
      <c r="E9912" s="1" t="s">
        <v>51530</v>
      </c>
      <c r="F9912" t="s">
        <v>54467</v>
      </c>
      <c r="G9912" s="1" t="str">
        <f xml:space="preserve"> IF( RIGHT(十五音字典[[#This Row],[聲調]],1)&lt;&gt;"入", "舒聲", "促聲")</f>
        <v>舒聲</v>
      </c>
      <c r="H9912" t="str">
        <f xml:space="preserve"> INDEX(十五音聲母資料表[聲母碼], MATCH(十五音字典[[#This Row],[切音]], 十五音聲母資料表[十五音], 0))</f>
        <v>Ø</v>
      </c>
      <c r="I99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2">
        <f xml:space="preserve"> MATCH(十五音字典[[#This Row],[聲調]], 雅俗通聲調, 0)</f>
        <v>5</v>
      </c>
      <c r="K9912" t="str">
        <f xml:space="preserve"> _xlfn.CONCAT(十五音字典[[#This Row],[聲母]:[調號]])</f>
        <v>Øi5</v>
      </c>
      <c r="L9912" s="230">
        <v>0</v>
      </c>
      <c r="M9912" t="str">
        <f xml:space="preserve"> 十五音字典[[#This Row],[切音]] &amp; 十五音字典[[#This Row],[字韻]] &amp; 十五音字典[[#This Row],[聲調]]</f>
        <v>英居下平</v>
      </c>
      <c r="N9912" t="str">
        <f xml:space="preserve"> 十五音字典[[#This Row],[字韻]] &amp; TEXT(十五音字典[[#This Row],[調號]], "[DBNum1]") &amp; 十五音字典[[#This Row],[切音]]</f>
        <v>居五英</v>
      </c>
    </row>
    <row r="9913" spans="1:14">
      <c r="A9913">
        <v>9912</v>
      </c>
      <c r="B9913" s="1" t="s">
        <v>5131</v>
      </c>
      <c r="C9913" s="1" t="s">
        <v>14996</v>
      </c>
      <c r="D9913" s="1" t="s">
        <v>901</v>
      </c>
      <c r="E9913" s="1" t="s">
        <v>51530</v>
      </c>
      <c r="F9913" t="s">
        <v>54467</v>
      </c>
      <c r="G9913" s="1" t="str">
        <f xml:space="preserve"> IF( RIGHT(十五音字典[[#This Row],[聲調]],1)&lt;&gt;"入", "舒聲", "促聲")</f>
        <v>舒聲</v>
      </c>
      <c r="H9913" t="str">
        <f xml:space="preserve"> INDEX(十五音聲母資料表[聲母碼], MATCH(十五音字典[[#This Row],[切音]], 十五音聲母資料表[十五音], 0))</f>
        <v>Ø</v>
      </c>
      <c r="I99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3">
        <f xml:space="preserve"> MATCH(十五音字典[[#This Row],[聲調]], 雅俗通聲調, 0)</f>
        <v>5</v>
      </c>
      <c r="K9913" t="str">
        <f xml:space="preserve"> _xlfn.CONCAT(十五音字典[[#This Row],[聲母]:[調號]])</f>
        <v>Øi5</v>
      </c>
      <c r="L9913" s="230">
        <v>0</v>
      </c>
      <c r="M9913" t="str">
        <f xml:space="preserve"> 十五音字典[[#This Row],[切音]] &amp; 十五音字典[[#This Row],[字韻]] &amp; 十五音字典[[#This Row],[聲調]]</f>
        <v>英居下平</v>
      </c>
      <c r="N9913" t="str">
        <f xml:space="preserve"> 十五音字典[[#This Row],[字韻]] &amp; TEXT(十五音字典[[#This Row],[調號]], "[DBNum1]") &amp; 十五音字典[[#This Row],[切音]]</f>
        <v>居五英</v>
      </c>
    </row>
    <row r="9914" spans="1:14">
      <c r="A9914">
        <v>9913</v>
      </c>
      <c r="B9914" s="1" t="s">
        <v>12870</v>
      </c>
      <c r="C9914" s="1" t="s">
        <v>14996</v>
      </c>
      <c r="D9914" s="1" t="s">
        <v>901</v>
      </c>
      <c r="E9914" s="1" t="s">
        <v>51530</v>
      </c>
      <c r="F9914" t="s">
        <v>54467</v>
      </c>
      <c r="G9914" s="1" t="str">
        <f xml:space="preserve"> IF( RIGHT(十五音字典[[#This Row],[聲調]],1)&lt;&gt;"入", "舒聲", "促聲")</f>
        <v>舒聲</v>
      </c>
      <c r="H9914" t="str">
        <f xml:space="preserve"> INDEX(十五音聲母資料表[聲母碼], MATCH(十五音字典[[#This Row],[切音]], 十五音聲母資料表[十五音], 0))</f>
        <v>Ø</v>
      </c>
      <c r="I99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4">
        <f xml:space="preserve"> MATCH(十五音字典[[#This Row],[聲調]], 雅俗通聲調, 0)</f>
        <v>5</v>
      </c>
      <c r="K9914" t="str">
        <f xml:space="preserve"> _xlfn.CONCAT(十五音字典[[#This Row],[聲母]:[調號]])</f>
        <v>Øi5</v>
      </c>
      <c r="L9914" s="230">
        <v>0</v>
      </c>
      <c r="M9914" t="str">
        <f xml:space="preserve"> 十五音字典[[#This Row],[切音]] &amp; 十五音字典[[#This Row],[字韻]] &amp; 十五音字典[[#This Row],[聲調]]</f>
        <v>英居下平</v>
      </c>
      <c r="N9914" t="str">
        <f xml:space="preserve"> 十五音字典[[#This Row],[字韻]] &amp; TEXT(十五音字典[[#This Row],[調號]], "[DBNum1]") &amp; 十五音字典[[#This Row],[切音]]</f>
        <v>居五英</v>
      </c>
    </row>
    <row r="9915" spans="1:14">
      <c r="A9915">
        <v>9914</v>
      </c>
      <c r="B9915" s="1" t="s">
        <v>3917</v>
      </c>
      <c r="C9915" s="1" t="s">
        <v>14996</v>
      </c>
      <c r="D9915" s="1" t="s">
        <v>901</v>
      </c>
      <c r="E9915" s="1" t="s">
        <v>51530</v>
      </c>
      <c r="F9915" t="s">
        <v>54467</v>
      </c>
      <c r="G9915" s="1" t="str">
        <f xml:space="preserve"> IF( RIGHT(十五音字典[[#This Row],[聲調]],1)&lt;&gt;"入", "舒聲", "促聲")</f>
        <v>舒聲</v>
      </c>
      <c r="H9915" t="str">
        <f xml:space="preserve"> INDEX(十五音聲母資料表[聲母碼], MATCH(十五音字典[[#This Row],[切音]], 十五音聲母資料表[十五音], 0))</f>
        <v>Ø</v>
      </c>
      <c r="I99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5">
        <f xml:space="preserve"> MATCH(十五音字典[[#This Row],[聲調]], 雅俗通聲調, 0)</f>
        <v>5</v>
      </c>
      <c r="K9915" t="str">
        <f xml:space="preserve"> _xlfn.CONCAT(十五音字典[[#This Row],[聲母]:[調號]])</f>
        <v>Øi5</v>
      </c>
      <c r="L9915" s="230">
        <v>0</v>
      </c>
      <c r="M9915" t="str">
        <f xml:space="preserve"> 十五音字典[[#This Row],[切音]] &amp; 十五音字典[[#This Row],[字韻]] &amp; 十五音字典[[#This Row],[聲調]]</f>
        <v>英居下平</v>
      </c>
      <c r="N9915" t="str">
        <f xml:space="preserve"> 十五音字典[[#This Row],[字韻]] &amp; TEXT(十五音字典[[#This Row],[調號]], "[DBNum1]") &amp; 十五音字典[[#This Row],[切音]]</f>
        <v>居五英</v>
      </c>
    </row>
    <row r="9916" spans="1:14">
      <c r="A9916">
        <v>9915</v>
      </c>
      <c r="B9916" s="1" t="s">
        <v>54473</v>
      </c>
      <c r="C9916" s="1" t="s">
        <v>14996</v>
      </c>
      <c r="D9916" s="1" t="s">
        <v>901</v>
      </c>
      <c r="E9916" s="1" t="s">
        <v>51530</v>
      </c>
      <c r="F9916" t="s">
        <v>54467</v>
      </c>
      <c r="G9916" s="1" t="str">
        <f xml:space="preserve"> IF( RIGHT(十五音字典[[#This Row],[聲調]],1)&lt;&gt;"入", "舒聲", "促聲")</f>
        <v>舒聲</v>
      </c>
      <c r="H9916" t="str">
        <f xml:space="preserve"> INDEX(十五音聲母資料表[聲母碼], MATCH(十五音字典[[#This Row],[切音]], 十五音聲母資料表[十五音], 0))</f>
        <v>Ø</v>
      </c>
      <c r="I99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6">
        <f xml:space="preserve"> MATCH(十五音字典[[#This Row],[聲調]], 雅俗通聲調, 0)</f>
        <v>5</v>
      </c>
      <c r="K9916" t="str">
        <f xml:space="preserve"> _xlfn.CONCAT(十五音字典[[#This Row],[聲母]:[調號]])</f>
        <v>Øi5</v>
      </c>
      <c r="L9916" s="230">
        <v>0</v>
      </c>
      <c r="M9916" t="str">
        <f xml:space="preserve"> 十五音字典[[#This Row],[切音]] &amp; 十五音字典[[#This Row],[字韻]] &amp; 十五音字典[[#This Row],[聲調]]</f>
        <v>英居下平</v>
      </c>
      <c r="N9916" t="str">
        <f xml:space="preserve"> 十五音字典[[#This Row],[字韻]] &amp; TEXT(十五音字典[[#This Row],[調號]], "[DBNum1]") &amp; 十五音字典[[#This Row],[切音]]</f>
        <v>居五英</v>
      </c>
    </row>
    <row r="9917" spans="1:14">
      <c r="A9917">
        <v>9916</v>
      </c>
      <c r="B9917" s="1" t="s">
        <v>5395</v>
      </c>
      <c r="C9917" s="1" t="s">
        <v>14996</v>
      </c>
      <c r="D9917" s="1" t="s">
        <v>901</v>
      </c>
      <c r="E9917" s="1" t="s">
        <v>51530</v>
      </c>
      <c r="F9917" t="s">
        <v>54467</v>
      </c>
      <c r="G9917" s="1" t="str">
        <f xml:space="preserve"> IF( RIGHT(十五音字典[[#This Row],[聲調]],1)&lt;&gt;"入", "舒聲", "促聲")</f>
        <v>舒聲</v>
      </c>
      <c r="H9917" t="str">
        <f xml:space="preserve"> INDEX(十五音聲母資料表[聲母碼], MATCH(十五音字典[[#This Row],[切音]], 十五音聲母資料表[十五音], 0))</f>
        <v>Ø</v>
      </c>
      <c r="I99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7">
        <f xml:space="preserve"> MATCH(十五音字典[[#This Row],[聲調]], 雅俗通聲調, 0)</f>
        <v>5</v>
      </c>
      <c r="K9917" t="str">
        <f xml:space="preserve"> _xlfn.CONCAT(十五音字典[[#This Row],[聲母]:[調號]])</f>
        <v>Øi5</v>
      </c>
      <c r="L9917" s="230">
        <v>0</v>
      </c>
      <c r="M9917" t="str">
        <f xml:space="preserve"> 十五音字典[[#This Row],[切音]] &amp; 十五音字典[[#This Row],[字韻]] &amp; 十五音字典[[#This Row],[聲調]]</f>
        <v>英居下平</v>
      </c>
      <c r="N9917" t="str">
        <f xml:space="preserve"> 十五音字典[[#This Row],[字韻]] &amp; TEXT(十五音字典[[#This Row],[調號]], "[DBNum1]") &amp; 十五音字典[[#This Row],[切音]]</f>
        <v>居五英</v>
      </c>
    </row>
    <row r="9918" spans="1:14">
      <c r="A9918">
        <v>9917</v>
      </c>
      <c r="B9918" s="1" t="s">
        <v>4732</v>
      </c>
      <c r="C9918" s="1" t="s">
        <v>14996</v>
      </c>
      <c r="D9918" s="1" t="s">
        <v>901</v>
      </c>
      <c r="E9918" s="1" t="s">
        <v>51530</v>
      </c>
      <c r="F9918" t="s">
        <v>54467</v>
      </c>
      <c r="G9918" s="1" t="str">
        <f xml:space="preserve"> IF( RIGHT(十五音字典[[#This Row],[聲調]],1)&lt;&gt;"入", "舒聲", "促聲")</f>
        <v>舒聲</v>
      </c>
      <c r="H9918" t="str">
        <f xml:space="preserve"> INDEX(十五音聲母資料表[聲母碼], MATCH(十五音字典[[#This Row],[切音]], 十五音聲母資料表[十五音], 0))</f>
        <v>Ø</v>
      </c>
      <c r="I99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8">
        <f xml:space="preserve"> MATCH(十五音字典[[#This Row],[聲調]], 雅俗通聲調, 0)</f>
        <v>5</v>
      </c>
      <c r="K9918" t="str">
        <f xml:space="preserve"> _xlfn.CONCAT(十五音字典[[#This Row],[聲母]:[調號]])</f>
        <v>Øi5</v>
      </c>
      <c r="L9918" s="230">
        <v>0</v>
      </c>
      <c r="M9918" t="str">
        <f xml:space="preserve"> 十五音字典[[#This Row],[切音]] &amp; 十五音字典[[#This Row],[字韻]] &amp; 十五音字典[[#This Row],[聲調]]</f>
        <v>英居下平</v>
      </c>
      <c r="N9918" t="str">
        <f xml:space="preserve"> 十五音字典[[#This Row],[字韻]] &amp; TEXT(十五音字典[[#This Row],[調號]], "[DBNum1]") &amp; 十五音字典[[#This Row],[切音]]</f>
        <v>居五英</v>
      </c>
    </row>
    <row r="9919" spans="1:14">
      <c r="A9919">
        <v>9918</v>
      </c>
      <c r="B9919" s="1" t="s">
        <v>54474</v>
      </c>
      <c r="C9919" s="1" t="s">
        <v>14996</v>
      </c>
      <c r="D9919" s="1" t="s">
        <v>901</v>
      </c>
      <c r="E9919" s="1" t="s">
        <v>51530</v>
      </c>
      <c r="F9919" t="s">
        <v>54467</v>
      </c>
      <c r="G9919" s="1" t="str">
        <f xml:space="preserve"> IF( RIGHT(十五音字典[[#This Row],[聲調]],1)&lt;&gt;"入", "舒聲", "促聲")</f>
        <v>舒聲</v>
      </c>
      <c r="H9919" t="str">
        <f xml:space="preserve"> INDEX(十五音聲母資料表[聲母碼], MATCH(十五音字典[[#This Row],[切音]], 十五音聲母資料表[十五音], 0))</f>
        <v>Ø</v>
      </c>
      <c r="I99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19">
        <f xml:space="preserve"> MATCH(十五音字典[[#This Row],[聲調]], 雅俗通聲調, 0)</f>
        <v>5</v>
      </c>
      <c r="K9919" t="str">
        <f xml:space="preserve"> _xlfn.CONCAT(十五音字典[[#This Row],[聲母]:[調號]])</f>
        <v>Øi5</v>
      </c>
      <c r="L9919" s="230">
        <v>0</v>
      </c>
      <c r="M9919" t="str">
        <f xml:space="preserve"> 十五音字典[[#This Row],[切音]] &amp; 十五音字典[[#This Row],[字韻]] &amp; 十五音字典[[#This Row],[聲調]]</f>
        <v>英居下平</v>
      </c>
      <c r="N9919" t="str">
        <f xml:space="preserve"> 十五音字典[[#This Row],[字韻]] &amp; TEXT(十五音字典[[#This Row],[調號]], "[DBNum1]") &amp; 十五音字典[[#This Row],[切音]]</f>
        <v>居五英</v>
      </c>
    </row>
    <row r="9920" spans="1:14">
      <c r="A9920">
        <v>9919</v>
      </c>
      <c r="B9920" s="1" t="s">
        <v>3889</v>
      </c>
      <c r="C9920" s="1" t="s">
        <v>14996</v>
      </c>
      <c r="D9920" s="1" t="s">
        <v>901</v>
      </c>
      <c r="E9920" s="1" t="s">
        <v>51530</v>
      </c>
      <c r="F9920" t="s">
        <v>54467</v>
      </c>
      <c r="G9920" s="1" t="str">
        <f xml:space="preserve"> IF( RIGHT(十五音字典[[#This Row],[聲調]],1)&lt;&gt;"入", "舒聲", "促聲")</f>
        <v>舒聲</v>
      </c>
      <c r="H9920" t="str">
        <f xml:space="preserve"> INDEX(十五音聲母資料表[聲母碼], MATCH(十五音字典[[#This Row],[切音]], 十五音聲母資料表[十五音], 0))</f>
        <v>Ø</v>
      </c>
      <c r="I99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0">
        <f xml:space="preserve"> MATCH(十五音字典[[#This Row],[聲調]], 雅俗通聲調, 0)</f>
        <v>5</v>
      </c>
      <c r="K9920" t="str">
        <f xml:space="preserve"> _xlfn.CONCAT(十五音字典[[#This Row],[聲母]:[調號]])</f>
        <v>Øi5</v>
      </c>
      <c r="L9920" s="230">
        <v>0</v>
      </c>
      <c r="M9920" t="str">
        <f xml:space="preserve"> 十五音字典[[#This Row],[切音]] &amp; 十五音字典[[#This Row],[字韻]] &amp; 十五音字典[[#This Row],[聲調]]</f>
        <v>英居下平</v>
      </c>
      <c r="N9920" t="str">
        <f xml:space="preserve"> 十五音字典[[#This Row],[字韻]] &amp; TEXT(十五音字典[[#This Row],[調號]], "[DBNum1]") &amp; 十五音字典[[#This Row],[切音]]</f>
        <v>居五英</v>
      </c>
    </row>
    <row r="9921" spans="1:14">
      <c r="A9921">
        <v>9920</v>
      </c>
      <c r="B9921" s="1" t="s">
        <v>3205</v>
      </c>
      <c r="C9921" s="1" t="s">
        <v>14996</v>
      </c>
      <c r="D9921" s="1" t="s">
        <v>901</v>
      </c>
      <c r="E9921" s="1" t="s">
        <v>51530</v>
      </c>
      <c r="F9921" t="s">
        <v>54467</v>
      </c>
      <c r="G9921" s="1" t="str">
        <f xml:space="preserve"> IF( RIGHT(十五音字典[[#This Row],[聲調]],1)&lt;&gt;"入", "舒聲", "促聲")</f>
        <v>舒聲</v>
      </c>
      <c r="H9921" t="str">
        <f xml:space="preserve"> INDEX(十五音聲母資料表[聲母碼], MATCH(十五音字典[[#This Row],[切音]], 十五音聲母資料表[十五音], 0))</f>
        <v>Ø</v>
      </c>
      <c r="I99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1">
        <f xml:space="preserve"> MATCH(十五音字典[[#This Row],[聲調]], 雅俗通聲調, 0)</f>
        <v>5</v>
      </c>
      <c r="K9921" t="str">
        <f xml:space="preserve"> _xlfn.CONCAT(十五音字典[[#This Row],[聲母]:[調號]])</f>
        <v>Øi5</v>
      </c>
      <c r="L9921" s="230">
        <v>0</v>
      </c>
      <c r="M9921" t="str">
        <f xml:space="preserve"> 十五音字典[[#This Row],[切音]] &amp; 十五音字典[[#This Row],[字韻]] &amp; 十五音字典[[#This Row],[聲調]]</f>
        <v>英居下平</v>
      </c>
      <c r="N9921" t="str">
        <f xml:space="preserve"> 十五音字典[[#This Row],[字韻]] &amp; TEXT(十五音字典[[#This Row],[調號]], "[DBNum1]") &amp; 十五音字典[[#This Row],[切音]]</f>
        <v>居五英</v>
      </c>
    </row>
    <row r="9922" spans="1:14">
      <c r="A9922">
        <v>9921</v>
      </c>
      <c r="B9922" s="1" t="s">
        <v>3739</v>
      </c>
      <c r="C9922" s="1" t="s">
        <v>9229</v>
      </c>
      <c r="D9922" s="1" t="s">
        <v>901</v>
      </c>
      <c r="E9922" s="1" t="s">
        <v>51530</v>
      </c>
      <c r="F9922" t="s">
        <v>54475</v>
      </c>
      <c r="G9922" s="1" t="str">
        <f xml:space="preserve"> IF( RIGHT(十五音字典[[#This Row],[聲調]],1)&lt;&gt;"入", "舒聲", "促聲")</f>
        <v>舒聲</v>
      </c>
      <c r="H9922" t="str">
        <f xml:space="preserve"> INDEX(十五音聲母資料表[聲母碼], MATCH(十五音字典[[#This Row],[切音]], 十五音聲母資料表[十五音], 0))</f>
        <v>b</v>
      </c>
      <c r="I99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2">
        <f xml:space="preserve"> MATCH(十五音字典[[#This Row],[聲調]], 雅俗通聲調, 0)</f>
        <v>5</v>
      </c>
      <c r="K9922" t="str">
        <f xml:space="preserve"> _xlfn.CONCAT(十五音字典[[#This Row],[聲母]:[調號]])</f>
        <v>bi5</v>
      </c>
      <c r="L9922" s="230">
        <v>0</v>
      </c>
      <c r="M9922" t="str">
        <f xml:space="preserve"> 十五音字典[[#This Row],[切音]] &amp; 十五音字典[[#This Row],[字韻]] &amp; 十五音字典[[#This Row],[聲調]]</f>
        <v>門居下平</v>
      </c>
      <c r="N9922" t="str">
        <f xml:space="preserve"> 十五音字典[[#This Row],[字韻]] &amp; TEXT(十五音字典[[#This Row],[調號]], "[DBNum1]") &amp; 十五音字典[[#This Row],[切音]]</f>
        <v>居五門</v>
      </c>
    </row>
    <row r="9923" spans="1:14">
      <c r="A9923">
        <v>9922</v>
      </c>
      <c r="B9923" s="1" t="s">
        <v>4325</v>
      </c>
      <c r="C9923" s="1" t="s">
        <v>9229</v>
      </c>
      <c r="D9923" s="1" t="s">
        <v>901</v>
      </c>
      <c r="E9923" s="1" t="s">
        <v>51530</v>
      </c>
      <c r="F9923" t="s">
        <v>54475</v>
      </c>
      <c r="G9923" s="1" t="str">
        <f xml:space="preserve"> IF( RIGHT(十五音字典[[#This Row],[聲調]],1)&lt;&gt;"入", "舒聲", "促聲")</f>
        <v>舒聲</v>
      </c>
      <c r="H9923" t="str">
        <f xml:space="preserve"> INDEX(十五音聲母資料表[聲母碼], MATCH(十五音字典[[#This Row],[切音]], 十五音聲母資料表[十五音], 0))</f>
        <v>b</v>
      </c>
      <c r="I99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3">
        <f xml:space="preserve"> MATCH(十五音字典[[#This Row],[聲調]], 雅俗通聲調, 0)</f>
        <v>5</v>
      </c>
      <c r="K9923" t="str">
        <f xml:space="preserve"> _xlfn.CONCAT(十五音字典[[#This Row],[聲母]:[調號]])</f>
        <v>bi5</v>
      </c>
      <c r="L9923" s="230">
        <v>0</v>
      </c>
      <c r="M9923" t="str">
        <f xml:space="preserve"> 十五音字典[[#This Row],[切音]] &amp; 十五音字典[[#This Row],[字韻]] &amp; 十五音字典[[#This Row],[聲調]]</f>
        <v>門居下平</v>
      </c>
      <c r="N9923" t="str">
        <f xml:space="preserve"> 十五音字典[[#This Row],[字韻]] &amp; TEXT(十五音字典[[#This Row],[調號]], "[DBNum1]") &amp; 十五音字典[[#This Row],[切音]]</f>
        <v>居五門</v>
      </c>
    </row>
    <row r="9924" spans="1:14">
      <c r="A9924">
        <v>9923</v>
      </c>
      <c r="B9924" s="1" t="s">
        <v>3709</v>
      </c>
      <c r="C9924" s="1" t="s">
        <v>9229</v>
      </c>
      <c r="D9924" s="1" t="s">
        <v>901</v>
      </c>
      <c r="E9924" s="1" t="s">
        <v>51530</v>
      </c>
      <c r="F9924" t="s">
        <v>54475</v>
      </c>
      <c r="G9924" s="1" t="str">
        <f xml:space="preserve"> IF( RIGHT(十五音字典[[#This Row],[聲調]],1)&lt;&gt;"入", "舒聲", "促聲")</f>
        <v>舒聲</v>
      </c>
      <c r="H9924" t="str">
        <f xml:space="preserve"> INDEX(十五音聲母資料表[聲母碼], MATCH(十五音字典[[#This Row],[切音]], 十五音聲母資料表[十五音], 0))</f>
        <v>b</v>
      </c>
      <c r="I99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4">
        <f xml:space="preserve"> MATCH(十五音字典[[#This Row],[聲調]], 雅俗通聲調, 0)</f>
        <v>5</v>
      </c>
      <c r="K9924" t="str">
        <f xml:space="preserve"> _xlfn.CONCAT(十五音字典[[#This Row],[聲母]:[調號]])</f>
        <v>bi5</v>
      </c>
      <c r="L9924" s="230">
        <v>0</v>
      </c>
      <c r="M9924" t="str">
        <f xml:space="preserve"> 十五音字典[[#This Row],[切音]] &amp; 十五音字典[[#This Row],[字韻]] &amp; 十五音字典[[#This Row],[聲調]]</f>
        <v>門居下平</v>
      </c>
      <c r="N9924" t="str">
        <f xml:space="preserve"> 十五音字典[[#This Row],[字韻]] &amp; TEXT(十五音字典[[#This Row],[調號]], "[DBNum1]") &amp; 十五音字典[[#This Row],[切音]]</f>
        <v>居五門</v>
      </c>
    </row>
    <row r="9925" spans="1:14">
      <c r="A9925">
        <v>9924</v>
      </c>
      <c r="B9925" s="1" t="s">
        <v>3713</v>
      </c>
      <c r="C9925" s="1" t="s">
        <v>9229</v>
      </c>
      <c r="D9925" s="1" t="s">
        <v>901</v>
      </c>
      <c r="E9925" s="1" t="s">
        <v>51530</v>
      </c>
      <c r="F9925" t="s">
        <v>54475</v>
      </c>
      <c r="G9925" s="1" t="str">
        <f xml:space="preserve"> IF( RIGHT(十五音字典[[#This Row],[聲調]],1)&lt;&gt;"入", "舒聲", "促聲")</f>
        <v>舒聲</v>
      </c>
      <c r="H9925" t="str">
        <f xml:space="preserve"> INDEX(十五音聲母資料表[聲母碼], MATCH(十五音字典[[#This Row],[切音]], 十五音聲母資料表[十五音], 0))</f>
        <v>b</v>
      </c>
      <c r="I99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5">
        <f xml:space="preserve"> MATCH(十五音字典[[#This Row],[聲調]], 雅俗通聲調, 0)</f>
        <v>5</v>
      </c>
      <c r="K9925" t="str">
        <f xml:space="preserve"> _xlfn.CONCAT(十五音字典[[#This Row],[聲母]:[調號]])</f>
        <v>bi5</v>
      </c>
      <c r="L9925" s="230">
        <v>0</v>
      </c>
      <c r="M9925" t="str">
        <f xml:space="preserve"> 十五音字典[[#This Row],[切音]] &amp; 十五音字典[[#This Row],[字韻]] &amp; 十五音字典[[#This Row],[聲調]]</f>
        <v>門居下平</v>
      </c>
      <c r="N9925" t="str">
        <f xml:space="preserve"> 十五音字典[[#This Row],[字韻]] &amp; TEXT(十五音字典[[#This Row],[調號]], "[DBNum1]") &amp; 十五音字典[[#This Row],[切音]]</f>
        <v>居五門</v>
      </c>
    </row>
    <row r="9926" spans="1:14">
      <c r="A9926">
        <v>9925</v>
      </c>
      <c r="B9926" s="1" t="s">
        <v>3721</v>
      </c>
      <c r="C9926" s="1" t="s">
        <v>9229</v>
      </c>
      <c r="D9926" s="1" t="s">
        <v>901</v>
      </c>
      <c r="E9926" s="1" t="s">
        <v>51530</v>
      </c>
      <c r="F9926" t="s">
        <v>54475</v>
      </c>
      <c r="G9926" s="1" t="str">
        <f xml:space="preserve"> IF( RIGHT(十五音字典[[#This Row],[聲調]],1)&lt;&gt;"入", "舒聲", "促聲")</f>
        <v>舒聲</v>
      </c>
      <c r="H9926" t="str">
        <f xml:space="preserve"> INDEX(十五音聲母資料表[聲母碼], MATCH(十五音字典[[#This Row],[切音]], 十五音聲母資料表[十五音], 0))</f>
        <v>b</v>
      </c>
      <c r="I99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6">
        <f xml:space="preserve"> MATCH(十五音字典[[#This Row],[聲調]], 雅俗通聲調, 0)</f>
        <v>5</v>
      </c>
      <c r="K9926" t="str">
        <f xml:space="preserve"> _xlfn.CONCAT(十五音字典[[#This Row],[聲母]:[調號]])</f>
        <v>bi5</v>
      </c>
      <c r="L9926" s="230">
        <v>0</v>
      </c>
      <c r="M9926" t="str">
        <f xml:space="preserve"> 十五音字典[[#This Row],[切音]] &amp; 十五音字典[[#This Row],[字韻]] &amp; 十五音字典[[#This Row],[聲調]]</f>
        <v>門居下平</v>
      </c>
      <c r="N9926" t="str">
        <f xml:space="preserve"> 十五音字典[[#This Row],[字韻]] &amp; TEXT(十五音字典[[#This Row],[調號]], "[DBNum1]") &amp; 十五音字典[[#This Row],[切音]]</f>
        <v>居五門</v>
      </c>
    </row>
    <row r="9927" spans="1:14">
      <c r="A9927">
        <v>9926</v>
      </c>
      <c r="B9927" s="1" t="s">
        <v>3715</v>
      </c>
      <c r="C9927" s="1" t="s">
        <v>9229</v>
      </c>
      <c r="D9927" s="1" t="s">
        <v>901</v>
      </c>
      <c r="E9927" s="1" t="s">
        <v>51530</v>
      </c>
      <c r="F9927" t="s">
        <v>54475</v>
      </c>
      <c r="G9927" s="1" t="str">
        <f xml:space="preserve"> IF( RIGHT(十五音字典[[#This Row],[聲調]],1)&lt;&gt;"入", "舒聲", "促聲")</f>
        <v>舒聲</v>
      </c>
      <c r="H9927" t="str">
        <f xml:space="preserve"> INDEX(十五音聲母資料表[聲母碼], MATCH(十五音字典[[#This Row],[切音]], 十五音聲母資料表[十五音], 0))</f>
        <v>b</v>
      </c>
      <c r="I99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7">
        <f xml:space="preserve"> MATCH(十五音字典[[#This Row],[聲調]], 雅俗通聲調, 0)</f>
        <v>5</v>
      </c>
      <c r="K9927" t="str">
        <f xml:space="preserve"> _xlfn.CONCAT(十五音字典[[#This Row],[聲母]:[調號]])</f>
        <v>bi5</v>
      </c>
      <c r="L9927" s="230">
        <v>0</v>
      </c>
      <c r="M9927" t="str">
        <f xml:space="preserve"> 十五音字典[[#This Row],[切音]] &amp; 十五音字典[[#This Row],[字韻]] &amp; 十五音字典[[#This Row],[聲調]]</f>
        <v>門居下平</v>
      </c>
      <c r="N9927" t="str">
        <f xml:space="preserve"> 十五音字典[[#This Row],[字韻]] &amp; TEXT(十五音字典[[#This Row],[調號]], "[DBNum1]") &amp; 十五音字典[[#This Row],[切音]]</f>
        <v>居五門</v>
      </c>
    </row>
    <row r="9928" spans="1:14">
      <c r="A9928">
        <v>9927</v>
      </c>
      <c r="B9928" s="1" t="s">
        <v>3716</v>
      </c>
      <c r="C9928" s="1" t="s">
        <v>9229</v>
      </c>
      <c r="D9928" s="1" t="s">
        <v>901</v>
      </c>
      <c r="E9928" s="1" t="s">
        <v>51530</v>
      </c>
      <c r="F9928" t="s">
        <v>54475</v>
      </c>
      <c r="G9928" s="1" t="str">
        <f xml:space="preserve"> IF( RIGHT(十五音字典[[#This Row],[聲調]],1)&lt;&gt;"入", "舒聲", "促聲")</f>
        <v>舒聲</v>
      </c>
      <c r="H9928" t="str">
        <f xml:space="preserve"> INDEX(十五音聲母資料表[聲母碼], MATCH(十五音字典[[#This Row],[切音]], 十五音聲母資料表[十五音], 0))</f>
        <v>b</v>
      </c>
      <c r="I99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8">
        <f xml:space="preserve"> MATCH(十五音字典[[#This Row],[聲調]], 雅俗通聲調, 0)</f>
        <v>5</v>
      </c>
      <c r="K9928" t="str">
        <f xml:space="preserve"> _xlfn.CONCAT(十五音字典[[#This Row],[聲母]:[調號]])</f>
        <v>bi5</v>
      </c>
      <c r="L9928" s="230">
        <v>0</v>
      </c>
      <c r="M9928" t="str">
        <f xml:space="preserve"> 十五音字典[[#This Row],[切音]] &amp; 十五音字典[[#This Row],[字韻]] &amp; 十五音字典[[#This Row],[聲調]]</f>
        <v>門居下平</v>
      </c>
      <c r="N9928" t="str">
        <f xml:space="preserve"> 十五音字典[[#This Row],[字韻]] &amp; TEXT(十五音字典[[#This Row],[調號]], "[DBNum1]") &amp; 十五音字典[[#This Row],[切音]]</f>
        <v>居五門</v>
      </c>
    </row>
    <row r="9929" spans="1:14">
      <c r="A9929">
        <v>9928</v>
      </c>
      <c r="B9929" s="1" t="s">
        <v>54476</v>
      </c>
      <c r="C9929" s="1" t="s">
        <v>9229</v>
      </c>
      <c r="D9929" s="1" t="s">
        <v>901</v>
      </c>
      <c r="E9929" s="1" t="s">
        <v>51530</v>
      </c>
      <c r="F9929" t="s">
        <v>54475</v>
      </c>
      <c r="G9929" s="1" t="str">
        <f xml:space="preserve"> IF( RIGHT(十五音字典[[#This Row],[聲調]],1)&lt;&gt;"入", "舒聲", "促聲")</f>
        <v>舒聲</v>
      </c>
      <c r="H9929" t="str">
        <f xml:space="preserve"> INDEX(十五音聲母資料表[聲母碼], MATCH(十五音字典[[#This Row],[切音]], 十五音聲母資料表[十五音], 0))</f>
        <v>b</v>
      </c>
      <c r="I99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29">
        <f xml:space="preserve"> MATCH(十五音字典[[#This Row],[聲調]], 雅俗通聲調, 0)</f>
        <v>5</v>
      </c>
      <c r="K9929" t="str">
        <f xml:space="preserve"> _xlfn.CONCAT(十五音字典[[#This Row],[聲母]:[調號]])</f>
        <v>bi5</v>
      </c>
      <c r="L9929" s="230">
        <v>0</v>
      </c>
      <c r="M9929" t="str">
        <f xml:space="preserve"> 十五音字典[[#This Row],[切音]] &amp; 十五音字典[[#This Row],[字韻]] &amp; 十五音字典[[#This Row],[聲調]]</f>
        <v>門居下平</v>
      </c>
      <c r="N9929" t="str">
        <f xml:space="preserve"> 十五音字典[[#This Row],[字韻]] &amp; TEXT(十五音字典[[#This Row],[調號]], "[DBNum1]") &amp; 十五音字典[[#This Row],[切音]]</f>
        <v>居五門</v>
      </c>
    </row>
    <row r="9930" spans="1:14">
      <c r="A9930">
        <v>9929</v>
      </c>
      <c r="B9930" s="1" t="s">
        <v>3735</v>
      </c>
      <c r="C9930" s="1" t="s">
        <v>9229</v>
      </c>
      <c r="D9930" s="1" t="s">
        <v>901</v>
      </c>
      <c r="E9930" s="1" t="s">
        <v>51530</v>
      </c>
      <c r="F9930" t="s">
        <v>54475</v>
      </c>
      <c r="G9930" s="1" t="str">
        <f xml:space="preserve"> IF( RIGHT(十五音字典[[#This Row],[聲調]],1)&lt;&gt;"入", "舒聲", "促聲")</f>
        <v>舒聲</v>
      </c>
      <c r="H9930" t="str">
        <f xml:space="preserve"> INDEX(十五音聲母資料表[聲母碼], MATCH(十五音字典[[#This Row],[切音]], 十五音聲母資料表[十五音], 0))</f>
        <v>b</v>
      </c>
      <c r="I99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0">
        <f xml:space="preserve"> MATCH(十五音字典[[#This Row],[聲調]], 雅俗通聲調, 0)</f>
        <v>5</v>
      </c>
      <c r="K9930" t="str">
        <f xml:space="preserve"> _xlfn.CONCAT(十五音字典[[#This Row],[聲母]:[調號]])</f>
        <v>bi5</v>
      </c>
      <c r="L9930" s="230">
        <v>0</v>
      </c>
      <c r="M9930" t="str">
        <f xml:space="preserve"> 十五音字典[[#This Row],[切音]] &amp; 十五音字典[[#This Row],[字韻]] &amp; 十五音字典[[#This Row],[聲調]]</f>
        <v>門居下平</v>
      </c>
      <c r="N9930" t="str">
        <f xml:space="preserve"> 十五音字典[[#This Row],[字韻]] &amp; TEXT(十五音字典[[#This Row],[調號]], "[DBNum1]") &amp; 十五音字典[[#This Row],[切音]]</f>
        <v>居五門</v>
      </c>
    </row>
    <row r="9931" spans="1:14">
      <c r="A9931">
        <v>9930</v>
      </c>
      <c r="B9931" s="1" t="s">
        <v>2988</v>
      </c>
      <c r="C9931" s="1" t="s">
        <v>9229</v>
      </c>
      <c r="D9931" s="1" t="s">
        <v>901</v>
      </c>
      <c r="E9931" s="1" t="s">
        <v>51530</v>
      </c>
      <c r="F9931" t="s">
        <v>54475</v>
      </c>
      <c r="G9931" s="1" t="str">
        <f xml:space="preserve"> IF( RIGHT(十五音字典[[#This Row],[聲調]],1)&lt;&gt;"入", "舒聲", "促聲")</f>
        <v>舒聲</v>
      </c>
      <c r="H9931" t="str">
        <f xml:space="preserve"> INDEX(十五音聲母資料表[聲母碼], MATCH(十五音字典[[#This Row],[切音]], 十五音聲母資料表[十五音], 0))</f>
        <v>b</v>
      </c>
      <c r="I99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1">
        <f xml:space="preserve"> MATCH(十五音字典[[#This Row],[聲調]], 雅俗通聲調, 0)</f>
        <v>5</v>
      </c>
      <c r="K9931" t="str">
        <f xml:space="preserve"> _xlfn.CONCAT(十五音字典[[#This Row],[聲母]:[調號]])</f>
        <v>bi5</v>
      </c>
      <c r="L9931" s="230">
        <v>0</v>
      </c>
      <c r="M9931" t="str">
        <f xml:space="preserve"> 十五音字典[[#This Row],[切音]] &amp; 十五音字典[[#This Row],[字韻]] &amp; 十五音字典[[#This Row],[聲調]]</f>
        <v>門居下平</v>
      </c>
      <c r="N9931" t="str">
        <f xml:space="preserve"> 十五音字典[[#This Row],[字韻]] &amp; TEXT(十五音字典[[#This Row],[調號]], "[DBNum1]") &amp; 十五音字典[[#This Row],[切音]]</f>
        <v>居五門</v>
      </c>
    </row>
    <row r="9932" spans="1:14">
      <c r="A9932">
        <v>9931</v>
      </c>
      <c r="B9932" s="1" t="s">
        <v>54477</v>
      </c>
      <c r="C9932" s="1" t="s">
        <v>9229</v>
      </c>
      <c r="D9932" s="1" t="s">
        <v>901</v>
      </c>
      <c r="E9932" s="1" t="s">
        <v>51530</v>
      </c>
      <c r="F9932" t="s">
        <v>54475</v>
      </c>
      <c r="G9932" s="1" t="str">
        <f xml:space="preserve"> IF( RIGHT(十五音字典[[#This Row],[聲調]],1)&lt;&gt;"入", "舒聲", "促聲")</f>
        <v>舒聲</v>
      </c>
      <c r="H9932" t="str">
        <f xml:space="preserve"> INDEX(十五音聲母資料表[聲母碼], MATCH(十五音字典[[#This Row],[切音]], 十五音聲母資料表[十五音], 0))</f>
        <v>b</v>
      </c>
      <c r="I99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2">
        <f xml:space="preserve"> MATCH(十五音字典[[#This Row],[聲調]], 雅俗通聲調, 0)</f>
        <v>5</v>
      </c>
      <c r="K9932" t="str">
        <f xml:space="preserve"> _xlfn.CONCAT(十五音字典[[#This Row],[聲母]:[調號]])</f>
        <v>bi5</v>
      </c>
      <c r="L9932" s="230">
        <v>0</v>
      </c>
      <c r="M9932" t="str">
        <f xml:space="preserve"> 十五音字典[[#This Row],[切音]] &amp; 十五音字典[[#This Row],[字韻]] &amp; 十五音字典[[#This Row],[聲調]]</f>
        <v>門居下平</v>
      </c>
      <c r="N9932" t="str">
        <f xml:space="preserve"> 十五音字典[[#This Row],[字韻]] &amp; TEXT(十五音字典[[#This Row],[調號]], "[DBNum1]") &amp; 十五音字典[[#This Row],[切音]]</f>
        <v>居五門</v>
      </c>
    </row>
    <row r="9933" spans="1:14">
      <c r="A9933">
        <v>9932</v>
      </c>
      <c r="B9933" s="1" t="s">
        <v>3018</v>
      </c>
      <c r="C9933" s="1" t="s">
        <v>9229</v>
      </c>
      <c r="D9933" s="1" t="s">
        <v>901</v>
      </c>
      <c r="E9933" s="1" t="s">
        <v>51530</v>
      </c>
      <c r="F9933" t="s">
        <v>54475</v>
      </c>
      <c r="G9933" s="1" t="str">
        <f xml:space="preserve"> IF( RIGHT(十五音字典[[#This Row],[聲調]],1)&lt;&gt;"入", "舒聲", "促聲")</f>
        <v>舒聲</v>
      </c>
      <c r="H9933" t="str">
        <f xml:space="preserve"> INDEX(十五音聲母資料表[聲母碼], MATCH(十五音字典[[#This Row],[切音]], 十五音聲母資料表[十五音], 0))</f>
        <v>b</v>
      </c>
      <c r="I99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3">
        <f xml:space="preserve"> MATCH(十五音字典[[#This Row],[聲調]], 雅俗通聲調, 0)</f>
        <v>5</v>
      </c>
      <c r="K9933" t="str">
        <f xml:space="preserve"> _xlfn.CONCAT(十五音字典[[#This Row],[聲母]:[調號]])</f>
        <v>bi5</v>
      </c>
      <c r="L9933" s="230">
        <v>0</v>
      </c>
      <c r="M9933" t="str">
        <f xml:space="preserve"> 十五音字典[[#This Row],[切音]] &amp; 十五音字典[[#This Row],[字韻]] &amp; 十五音字典[[#This Row],[聲調]]</f>
        <v>門居下平</v>
      </c>
      <c r="N9933" t="str">
        <f xml:space="preserve"> 十五音字典[[#This Row],[字韻]] &amp; TEXT(十五音字典[[#This Row],[調號]], "[DBNum1]") &amp; 十五音字典[[#This Row],[切音]]</f>
        <v>居五門</v>
      </c>
    </row>
    <row r="9934" spans="1:14">
      <c r="A9934">
        <v>9933</v>
      </c>
      <c r="B9934" s="1" t="s">
        <v>23190</v>
      </c>
      <c r="C9934" s="1" t="s">
        <v>9229</v>
      </c>
      <c r="D9934" s="1" t="s">
        <v>901</v>
      </c>
      <c r="E9934" s="1" t="s">
        <v>51530</v>
      </c>
      <c r="F9934" t="s">
        <v>54475</v>
      </c>
      <c r="G9934" s="1" t="str">
        <f xml:space="preserve"> IF( RIGHT(十五音字典[[#This Row],[聲調]],1)&lt;&gt;"入", "舒聲", "促聲")</f>
        <v>舒聲</v>
      </c>
      <c r="H9934" t="str">
        <f xml:space="preserve"> INDEX(十五音聲母資料表[聲母碼], MATCH(十五音字典[[#This Row],[切音]], 十五音聲母資料表[十五音], 0))</f>
        <v>b</v>
      </c>
      <c r="I99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4">
        <f xml:space="preserve"> MATCH(十五音字典[[#This Row],[聲調]], 雅俗通聲調, 0)</f>
        <v>5</v>
      </c>
      <c r="K9934" t="str">
        <f xml:space="preserve"> _xlfn.CONCAT(十五音字典[[#This Row],[聲母]:[調號]])</f>
        <v>bi5</v>
      </c>
      <c r="L9934" s="230">
        <v>0</v>
      </c>
      <c r="M9934" t="str">
        <f xml:space="preserve"> 十五音字典[[#This Row],[切音]] &amp; 十五音字典[[#This Row],[字韻]] &amp; 十五音字典[[#This Row],[聲調]]</f>
        <v>門居下平</v>
      </c>
      <c r="N9934" t="str">
        <f xml:space="preserve"> 十五音字典[[#This Row],[字韻]] &amp; TEXT(十五音字典[[#This Row],[調號]], "[DBNum1]") &amp; 十五音字典[[#This Row],[切音]]</f>
        <v>居五門</v>
      </c>
    </row>
    <row r="9935" spans="1:14">
      <c r="A9935">
        <v>9934</v>
      </c>
      <c r="B9935" s="1" t="s">
        <v>51905</v>
      </c>
      <c r="C9935" s="1" t="s">
        <v>9229</v>
      </c>
      <c r="D9935" s="1" t="s">
        <v>901</v>
      </c>
      <c r="E9935" s="1" t="s">
        <v>51530</v>
      </c>
      <c r="F9935" t="s">
        <v>54475</v>
      </c>
      <c r="G9935" s="1" t="str">
        <f xml:space="preserve"> IF( RIGHT(十五音字典[[#This Row],[聲調]],1)&lt;&gt;"入", "舒聲", "促聲")</f>
        <v>舒聲</v>
      </c>
      <c r="H9935" t="str">
        <f xml:space="preserve"> INDEX(十五音聲母資料表[聲母碼], MATCH(十五音字典[[#This Row],[切音]], 十五音聲母資料表[十五音], 0))</f>
        <v>b</v>
      </c>
      <c r="I99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5">
        <f xml:space="preserve"> MATCH(十五音字典[[#This Row],[聲調]], 雅俗通聲調, 0)</f>
        <v>5</v>
      </c>
      <c r="K9935" t="str">
        <f xml:space="preserve"> _xlfn.CONCAT(十五音字典[[#This Row],[聲母]:[調號]])</f>
        <v>bi5</v>
      </c>
      <c r="L9935" s="230">
        <v>0</v>
      </c>
      <c r="M9935" t="str">
        <f xml:space="preserve"> 十五音字典[[#This Row],[切音]] &amp; 十五音字典[[#This Row],[字韻]] &amp; 十五音字典[[#This Row],[聲調]]</f>
        <v>門居下平</v>
      </c>
      <c r="N9935" t="str">
        <f xml:space="preserve"> 十五音字典[[#This Row],[字韻]] &amp; TEXT(十五音字典[[#This Row],[調號]], "[DBNum1]") &amp; 十五音字典[[#This Row],[切音]]</f>
        <v>居五門</v>
      </c>
    </row>
    <row r="9936" spans="1:14">
      <c r="A9936">
        <v>9935</v>
      </c>
      <c r="B9936" s="1" t="s">
        <v>13113</v>
      </c>
      <c r="C9936" s="1" t="s">
        <v>9229</v>
      </c>
      <c r="D9936" s="1" t="s">
        <v>901</v>
      </c>
      <c r="E9936" s="1" t="s">
        <v>51530</v>
      </c>
      <c r="F9936" t="s">
        <v>54475</v>
      </c>
      <c r="G9936" s="1" t="str">
        <f xml:space="preserve"> IF( RIGHT(十五音字典[[#This Row],[聲調]],1)&lt;&gt;"入", "舒聲", "促聲")</f>
        <v>舒聲</v>
      </c>
      <c r="H9936" t="str">
        <f xml:space="preserve"> INDEX(十五音聲母資料表[聲母碼], MATCH(十五音字典[[#This Row],[切音]], 十五音聲母資料表[十五音], 0))</f>
        <v>b</v>
      </c>
      <c r="I99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6">
        <f xml:space="preserve"> MATCH(十五音字典[[#This Row],[聲調]], 雅俗通聲調, 0)</f>
        <v>5</v>
      </c>
      <c r="K9936" t="str">
        <f xml:space="preserve"> _xlfn.CONCAT(十五音字典[[#This Row],[聲母]:[調號]])</f>
        <v>bi5</v>
      </c>
      <c r="L9936" s="230">
        <v>0</v>
      </c>
      <c r="M9936" t="str">
        <f xml:space="preserve"> 十五音字典[[#This Row],[切音]] &amp; 十五音字典[[#This Row],[字韻]] &amp; 十五音字典[[#This Row],[聲調]]</f>
        <v>門居下平</v>
      </c>
      <c r="N9936" t="str">
        <f xml:space="preserve"> 十五音字典[[#This Row],[字韻]] &amp; TEXT(十五音字典[[#This Row],[調號]], "[DBNum1]") &amp; 十五音字典[[#This Row],[切音]]</f>
        <v>居五門</v>
      </c>
    </row>
    <row r="9937" spans="1:14">
      <c r="A9937">
        <v>9936</v>
      </c>
      <c r="B9937" s="1" t="s">
        <v>2389</v>
      </c>
      <c r="C9937" s="1" t="s">
        <v>9229</v>
      </c>
      <c r="D9937" s="1" t="s">
        <v>901</v>
      </c>
      <c r="E9937" s="1" t="s">
        <v>51530</v>
      </c>
      <c r="F9937" t="s">
        <v>54475</v>
      </c>
      <c r="G9937" s="1" t="str">
        <f xml:space="preserve"> IF( RIGHT(十五音字典[[#This Row],[聲調]],1)&lt;&gt;"入", "舒聲", "促聲")</f>
        <v>舒聲</v>
      </c>
      <c r="H9937" t="str">
        <f xml:space="preserve"> INDEX(十五音聲母資料表[聲母碼], MATCH(十五音字典[[#This Row],[切音]], 十五音聲母資料表[十五音], 0))</f>
        <v>b</v>
      </c>
      <c r="I99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7">
        <f xml:space="preserve"> MATCH(十五音字典[[#This Row],[聲調]], 雅俗通聲調, 0)</f>
        <v>5</v>
      </c>
      <c r="K9937" t="str">
        <f xml:space="preserve"> _xlfn.CONCAT(十五音字典[[#This Row],[聲母]:[調號]])</f>
        <v>bi5</v>
      </c>
      <c r="L9937" s="230">
        <v>0</v>
      </c>
      <c r="M9937" t="str">
        <f xml:space="preserve"> 十五音字典[[#This Row],[切音]] &amp; 十五音字典[[#This Row],[字韻]] &amp; 十五音字典[[#This Row],[聲調]]</f>
        <v>門居下平</v>
      </c>
      <c r="N9937" t="str">
        <f xml:space="preserve"> 十五音字典[[#This Row],[字韻]] &amp; TEXT(十五音字典[[#This Row],[調號]], "[DBNum1]") &amp; 十五音字典[[#This Row],[切音]]</f>
        <v>居五門</v>
      </c>
    </row>
    <row r="9938" spans="1:14">
      <c r="A9938">
        <v>9937</v>
      </c>
      <c r="B9938" s="1" t="s">
        <v>2397</v>
      </c>
      <c r="C9938" s="1" t="s">
        <v>9229</v>
      </c>
      <c r="D9938" s="1" t="s">
        <v>901</v>
      </c>
      <c r="E9938" s="1" t="s">
        <v>51530</v>
      </c>
      <c r="F9938" t="s">
        <v>54475</v>
      </c>
      <c r="G9938" s="1" t="str">
        <f xml:space="preserve"> IF( RIGHT(十五音字典[[#This Row],[聲調]],1)&lt;&gt;"入", "舒聲", "促聲")</f>
        <v>舒聲</v>
      </c>
      <c r="H9938" t="str">
        <f xml:space="preserve"> INDEX(十五音聲母資料表[聲母碼], MATCH(十五音字典[[#This Row],[切音]], 十五音聲母資料表[十五音], 0))</f>
        <v>b</v>
      </c>
      <c r="I99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8">
        <f xml:space="preserve"> MATCH(十五音字典[[#This Row],[聲調]], 雅俗通聲調, 0)</f>
        <v>5</v>
      </c>
      <c r="K9938" t="str">
        <f xml:space="preserve"> _xlfn.CONCAT(十五音字典[[#This Row],[聲母]:[調號]])</f>
        <v>bi5</v>
      </c>
      <c r="L9938" s="230">
        <v>0</v>
      </c>
      <c r="M9938" t="str">
        <f xml:space="preserve"> 十五音字典[[#This Row],[切音]] &amp; 十五音字典[[#This Row],[字韻]] &amp; 十五音字典[[#This Row],[聲調]]</f>
        <v>門居下平</v>
      </c>
      <c r="N9938" t="str">
        <f xml:space="preserve"> 十五音字典[[#This Row],[字韻]] &amp; TEXT(十五音字典[[#This Row],[調號]], "[DBNum1]") &amp; 十五音字典[[#This Row],[切音]]</f>
        <v>居五門</v>
      </c>
    </row>
    <row r="9939" spans="1:14">
      <c r="A9939">
        <v>9938</v>
      </c>
      <c r="B9939" s="1" t="s">
        <v>2383</v>
      </c>
      <c r="C9939" s="1" t="s">
        <v>9229</v>
      </c>
      <c r="D9939" s="1" t="s">
        <v>901</v>
      </c>
      <c r="E9939" s="1" t="s">
        <v>51530</v>
      </c>
      <c r="F9939" t="s">
        <v>54475</v>
      </c>
      <c r="G9939" s="1" t="str">
        <f xml:space="preserve"> IF( RIGHT(十五音字典[[#This Row],[聲調]],1)&lt;&gt;"入", "舒聲", "促聲")</f>
        <v>舒聲</v>
      </c>
      <c r="H9939" t="str">
        <f xml:space="preserve"> INDEX(十五音聲母資料表[聲母碼], MATCH(十五音字典[[#This Row],[切音]], 十五音聲母資料表[十五音], 0))</f>
        <v>b</v>
      </c>
      <c r="I99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39">
        <f xml:space="preserve"> MATCH(十五音字典[[#This Row],[聲調]], 雅俗通聲調, 0)</f>
        <v>5</v>
      </c>
      <c r="K9939" t="str">
        <f xml:space="preserve"> _xlfn.CONCAT(十五音字典[[#This Row],[聲母]:[調號]])</f>
        <v>bi5</v>
      </c>
      <c r="L9939" s="230">
        <v>0</v>
      </c>
      <c r="M9939" t="str">
        <f xml:space="preserve"> 十五音字典[[#This Row],[切音]] &amp; 十五音字典[[#This Row],[字韻]] &amp; 十五音字典[[#This Row],[聲調]]</f>
        <v>門居下平</v>
      </c>
      <c r="N9939" t="str">
        <f xml:space="preserve"> 十五音字典[[#This Row],[字韻]] &amp; TEXT(十五音字典[[#This Row],[調號]], "[DBNum1]") &amp; 十五音字典[[#This Row],[切音]]</f>
        <v>居五門</v>
      </c>
    </row>
    <row r="9940" spans="1:14">
      <c r="A9940">
        <v>9939</v>
      </c>
      <c r="B9940" s="1" t="s">
        <v>2379</v>
      </c>
      <c r="C9940" s="1" t="s">
        <v>9229</v>
      </c>
      <c r="D9940" s="1" t="s">
        <v>901</v>
      </c>
      <c r="E9940" s="1" t="s">
        <v>51530</v>
      </c>
      <c r="F9940" t="s">
        <v>54475</v>
      </c>
      <c r="G9940" s="1" t="str">
        <f xml:space="preserve"> IF( RIGHT(十五音字典[[#This Row],[聲調]],1)&lt;&gt;"入", "舒聲", "促聲")</f>
        <v>舒聲</v>
      </c>
      <c r="H9940" t="str">
        <f xml:space="preserve"> INDEX(十五音聲母資料表[聲母碼], MATCH(十五音字典[[#This Row],[切音]], 十五音聲母資料表[十五音], 0))</f>
        <v>b</v>
      </c>
      <c r="I99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0">
        <f xml:space="preserve"> MATCH(十五音字典[[#This Row],[聲調]], 雅俗通聲調, 0)</f>
        <v>5</v>
      </c>
      <c r="K9940" t="str">
        <f xml:space="preserve"> _xlfn.CONCAT(十五音字典[[#This Row],[聲母]:[調號]])</f>
        <v>bi5</v>
      </c>
      <c r="L9940" s="230">
        <v>0</v>
      </c>
      <c r="M9940" t="str">
        <f xml:space="preserve"> 十五音字典[[#This Row],[切音]] &amp; 十五音字典[[#This Row],[字韻]] &amp; 十五音字典[[#This Row],[聲調]]</f>
        <v>門居下平</v>
      </c>
      <c r="N9940" t="str">
        <f xml:space="preserve"> 十五音字典[[#This Row],[字韻]] &amp; TEXT(十五音字典[[#This Row],[調號]], "[DBNum1]") &amp; 十五音字典[[#This Row],[切音]]</f>
        <v>居五門</v>
      </c>
    </row>
    <row r="9941" spans="1:14">
      <c r="A9941">
        <v>9940</v>
      </c>
      <c r="B9941" s="1" t="s">
        <v>3731</v>
      </c>
      <c r="C9941" s="1" t="s">
        <v>9229</v>
      </c>
      <c r="D9941" s="1" t="s">
        <v>901</v>
      </c>
      <c r="E9941" s="1" t="s">
        <v>51530</v>
      </c>
      <c r="F9941" t="s">
        <v>54475</v>
      </c>
      <c r="G9941" s="1" t="str">
        <f xml:space="preserve"> IF( RIGHT(十五音字典[[#This Row],[聲調]],1)&lt;&gt;"入", "舒聲", "促聲")</f>
        <v>舒聲</v>
      </c>
      <c r="H9941" t="str">
        <f xml:space="preserve"> INDEX(十五音聲母資料表[聲母碼], MATCH(十五音字典[[#This Row],[切音]], 十五音聲母資料表[十五音], 0))</f>
        <v>b</v>
      </c>
      <c r="I99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1">
        <f xml:space="preserve"> MATCH(十五音字典[[#This Row],[聲調]], 雅俗通聲調, 0)</f>
        <v>5</v>
      </c>
      <c r="K9941" t="str">
        <f xml:space="preserve"> _xlfn.CONCAT(十五音字典[[#This Row],[聲母]:[調號]])</f>
        <v>bi5</v>
      </c>
      <c r="L9941" s="230">
        <v>0</v>
      </c>
      <c r="M9941" t="str">
        <f xml:space="preserve"> 十五音字典[[#This Row],[切音]] &amp; 十五音字典[[#This Row],[字韻]] &amp; 十五音字典[[#This Row],[聲調]]</f>
        <v>門居下平</v>
      </c>
      <c r="N9941" t="str">
        <f xml:space="preserve"> 十五音字典[[#This Row],[字韻]] &amp; TEXT(十五音字典[[#This Row],[調號]], "[DBNum1]") &amp; 十五音字典[[#This Row],[切音]]</f>
        <v>居五門</v>
      </c>
    </row>
    <row r="9942" spans="1:14">
      <c r="A9942">
        <v>9941</v>
      </c>
      <c r="B9942" s="1" t="s">
        <v>3733</v>
      </c>
      <c r="C9942" s="1" t="s">
        <v>9229</v>
      </c>
      <c r="D9942" s="1" t="s">
        <v>901</v>
      </c>
      <c r="E9942" s="1" t="s">
        <v>51530</v>
      </c>
      <c r="F9942" t="s">
        <v>54475</v>
      </c>
      <c r="G9942" s="1" t="str">
        <f xml:space="preserve"> IF( RIGHT(十五音字典[[#This Row],[聲調]],1)&lt;&gt;"入", "舒聲", "促聲")</f>
        <v>舒聲</v>
      </c>
      <c r="H9942" t="str">
        <f xml:space="preserve"> INDEX(十五音聲母資料表[聲母碼], MATCH(十五音字典[[#This Row],[切音]], 十五音聲母資料表[十五音], 0))</f>
        <v>b</v>
      </c>
      <c r="I99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2">
        <f xml:space="preserve"> MATCH(十五音字典[[#This Row],[聲調]], 雅俗通聲調, 0)</f>
        <v>5</v>
      </c>
      <c r="K9942" t="str">
        <f xml:space="preserve"> _xlfn.CONCAT(十五音字典[[#This Row],[聲母]:[調號]])</f>
        <v>bi5</v>
      </c>
      <c r="L9942" s="230">
        <v>0</v>
      </c>
      <c r="M9942" t="str">
        <f xml:space="preserve"> 十五音字典[[#This Row],[切音]] &amp; 十五音字典[[#This Row],[字韻]] &amp; 十五音字典[[#This Row],[聲調]]</f>
        <v>門居下平</v>
      </c>
      <c r="N9942" t="str">
        <f xml:space="preserve"> 十五音字典[[#This Row],[字韻]] &amp; TEXT(十五音字典[[#This Row],[調號]], "[DBNum1]") &amp; 十五音字典[[#This Row],[切音]]</f>
        <v>居五門</v>
      </c>
    </row>
    <row r="9943" spans="1:14">
      <c r="A9943">
        <v>9942</v>
      </c>
      <c r="B9943" s="1" t="s">
        <v>51928</v>
      </c>
      <c r="C9943" s="1" t="s">
        <v>9229</v>
      </c>
      <c r="D9943" s="1" t="s">
        <v>901</v>
      </c>
      <c r="E9943" s="1" t="s">
        <v>51530</v>
      </c>
      <c r="F9943" t="s">
        <v>54475</v>
      </c>
      <c r="G9943" s="1" t="str">
        <f xml:space="preserve"> IF( RIGHT(十五音字典[[#This Row],[聲調]],1)&lt;&gt;"入", "舒聲", "促聲")</f>
        <v>舒聲</v>
      </c>
      <c r="H9943" t="str">
        <f xml:space="preserve"> INDEX(十五音聲母資料表[聲母碼], MATCH(十五音字典[[#This Row],[切音]], 十五音聲母資料表[十五音], 0))</f>
        <v>b</v>
      </c>
      <c r="I99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3">
        <f xml:space="preserve"> MATCH(十五音字典[[#This Row],[聲調]], 雅俗通聲調, 0)</f>
        <v>5</v>
      </c>
      <c r="K9943" t="str">
        <f xml:space="preserve"> _xlfn.CONCAT(十五音字典[[#This Row],[聲母]:[調號]])</f>
        <v>bi5</v>
      </c>
      <c r="L9943" s="230">
        <v>0</v>
      </c>
      <c r="M9943" t="str">
        <f xml:space="preserve"> 十五音字典[[#This Row],[切音]] &amp; 十五音字典[[#This Row],[字韻]] &amp; 十五音字典[[#This Row],[聲調]]</f>
        <v>門居下平</v>
      </c>
      <c r="N9943" t="str">
        <f xml:space="preserve"> 十五音字典[[#This Row],[字韻]] &amp; TEXT(十五音字典[[#This Row],[調號]], "[DBNum1]") &amp; 十五音字典[[#This Row],[切音]]</f>
        <v>居五門</v>
      </c>
    </row>
    <row r="9944" spans="1:14">
      <c r="A9944">
        <v>9943</v>
      </c>
      <c r="B9944" s="1" t="s">
        <v>2651</v>
      </c>
      <c r="C9944" s="1" t="s">
        <v>3952</v>
      </c>
      <c r="D9944" s="1" t="s">
        <v>901</v>
      </c>
      <c r="E9944" s="1" t="s">
        <v>51530</v>
      </c>
      <c r="F9944" t="s">
        <v>54478</v>
      </c>
      <c r="G9944" s="1" t="str">
        <f xml:space="preserve"> IF( RIGHT(十五音字典[[#This Row],[聲調]],1)&lt;&gt;"入", "舒聲", "促聲")</f>
        <v>舒聲</v>
      </c>
      <c r="H9944" t="str">
        <f xml:space="preserve"> INDEX(十五音聲母資料表[聲母碼], MATCH(十五音字典[[#This Row],[切音]], 十五音聲母資料表[十五音], 0))</f>
        <v>g</v>
      </c>
      <c r="I99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4">
        <f xml:space="preserve"> MATCH(十五音字典[[#This Row],[聲調]], 雅俗通聲調, 0)</f>
        <v>5</v>
      </c>
      <c r="K9944" t="str">
        <f xml:space="preserve"> _xlfn.CONCAT(十五音字典[[#This Row],[聲母]:[調號]])</f>
        <v>gi5</v>
      </c>
      <c r="L9944" s="230">
        <v>0</v>
      </c>
      <c r="M9944" t="str">
        <f xml:space="preserve"> 十五音字典[[#This Row],[切音]] &amp; 十五音字典[[#This Row],[字韻]] &amp; 十五音字典[[#This Row],[聲調]]</f>
        <v>語居下平</v>
      </c>
      <c r="N9944" t="str">
        <f xml:space="preserve"> 十五音字典[[#This Row],[字韻]] &amp; TEXT(十五音字典[[#This Row],[調號]], "[DBNum1]") &amp; 十五音字典[[#This Row],[切音]]</f>
        <v>居五語</v>
      </c>
    </row>
    <row r="9945" spans="1:14">
      <c r="A9945">
        <v>9944</v>
      </c>
      <c r="B9945" s="1" t="s">
        <v>5036</v>
      </c>
      <c r="C9945" s="1" t="s">
        <v>3952</v>
      </c>
      <c r="D9945" s="1" t="s">
        <v>901</v>
      </c>
      <c r="E9945" s="1" t="s">
        <v>51530</v>
      </c>
      <c r="F9945" t="s">
        <v>54478</v>
      </c>
      <c r="G9945" s="1" t="str">
        <f xml:space="preserve"> IF( RIGHT(十五音字典[[#This Row],[聲調]],1)&lt;&gt;"入", "舒聲", "促聲")</f>
        <v>舒聲</v>
      </c>
      <c r="H9945" t="str">
        <f xml:space="preserve"> INDEX(十五音聲母資料表[聲母碼], MATCH(十五音字典[[#This Row],[切音]], 十五音聲母資料表[十五音], 0))</f>
        <v>g</v>
      </c>
      <c r="I99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5">
        <f xml:space="preserve"> MATCH(十五音字典[[#This Row],[聲調]], 雅俗通聲調, 0)</f>
        <v>5</v>
      </c>
      <c r="K9945" t="str">
        <f xml:space="preserve"> _xlfn.CONCAT(十五音字典[[#This Row],[聲母]:[調號]])</f>
        <v>gi5</v>
      </c>
      <c r="L9945" s="230">
        <v>0</v>
      </c>
      <c r="M9945" t="str">
        <f xml:space="preserve"> 十五音字典[[#This Row],[切音]] &amp; 十五音字典[[#This Row],[字韻]] &amp; 十五音字典[[#This Row],[聲調]]</f>
        <v>語居下平</v>
      </c>
      <c r="N9945" t="str">
        <f xml:space="preserve"> 十五音字典[[#This Row],[字韻]] &amp; TEXT(十五音字典[[#This Row],[調號]], "[DBNum1]") &amp; 十五音字典[[#This Row],[切音]]</f>
        <v>居五語</v>
      </c>
    </row>
    <row r="9946" spans="1:14">
      <c r="A9946">
        <v>9945</v>
      </c>
      <c r="B9946" s="1" t="s">
        <v>5031</v>
      </c>
      <c r="C9946" s="1" t="s">
        <v>3952</v>
      </c>
      <c r="D9946" s="1" t="s">
        <v>901</v>
      </c>
      <c r="E9946" s="1" t="s">
        <v>51530</v>
      </c>
      <c r="F9946" t="s">
        <v>54478</v>
      </c>
      <c r="G9946" s="1" t="str">
        <f xml:space="preserve"> IF( RIGHT(十五音字典[[#This Row],[聲調]],1)&lt;&gt;"入", "舒聲", "促聲")</f>
        <v>舒聲</v>
      </c>
      <c r="H9946" t="str">
        <f xml:space="preserve"> INDEX(十五音聲母資料表[聲母碼], MATCH(十五音字典[[#This Row],[切音]], 十五音聲母資料表[十五音], 0))</f>
        <v>g</v>
      </c>
      <c r="I99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6">
        <f xml:space="preserve"> MATCH(十五音字典[[#This Row],[聲調]], 雅俗通聲調, 0)</f>
        <v>5</v>
      </c>
      <c r="K9946" t="str">
        <f xml:space="preserve"> _xlfn.CONCAT(十五音字典[[#This Row],[聲母]:[調號]])</f>
        <v>gi5</v>
      </c>
      <c r="L9946" s="230">
        <v>0</v>
      </c>
      <c r="M9946" t="str">
        <f xml:space="preserve"> 十五音字典[[#This Row],[切音]] &amp; 十五音字典[[#This Row],[字韻]] &amp; 十五音字典[[#This Row],[聲調]]</f>
        <v>語居下平</v>
      </c>
      <c r="N9946" t="str">
        <f xml:space="preserve"> 十五音字典[[#This Row],[字韻]] &amp; TEXT(十五音字典[[#This Row],[調號]], "[DBNum1]") &amp; 十五音字典[[#This Row],[切音]]</f>
        <v>居五語</v>
      </c>
    </row>
    <row r="9947" spans="1:14">
      <c r="A9947">
        <v>9946</v>
      </c>
      <c r="B9947" s="1" t="s">
        <v>54479</v>
      </c>
      <c r="C9947" s="1" t="s">
        <v>3952</v>
      </c>
      <c r="D9947" s="1" t="s">
        <v>901</v>
      </c>
      <c r="E9947" s="1" t="s">
        <v>51530</v>
      </c>
      <c r="F9947" t="s">
        <v>54478</v>
      </c>
      <c r="G9947" s="1" t="str">
        <f xml:space="preserve"> IF( RIGHT(十五音字典[[#This Row],[聲調]],1)&lt;&gt;"入", "舒聲", "促聲")</f>
        <v>舒聲</v>
      </c>
      <c r="H9947" t="str">
        <f xml:space="preserve"> INDEX(十五音聲母資料表[聲母碼], MATCH(十五音字典[[#This Row],[切音]], 十五音聲母資料表[十五音], 0))</f>
        <v>g</v>
      </c>
      <c r="I99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7">
        <f xml:space="preserve"> MATCH(十五音字典[[#This Row],[聲調]], 雅俗通聲調, 0)</f>
        <v>5</v>
      </c>
      <c r="K9947" t="str">
        <f xml:space="preserve"> _xlfn.CONCAT(十五音字典[[#This Row],[聲母]:[調號]])</f>
        <v>gi5</v>
      </c>
      <c r="L9947" s="230">
        <v>0</v>
      </c>
      <c r="M9947" t="str">
        <f xml:space="preserve"> 十五音字典[[#This Row],[切音]] &amp; 十五音字典[[#This Row],[字韻]] &amp; 十五音字典[[#This Row],[聲調]]</f>
        <v>語居下平</v>
      </c>
      <c r="N9947" t="str">
        <f xml:space="preserve"> 十五音字典[[#This Row],[字韻]] &amp; TEXT(十五音字典[[#This Row],[調號]], "[DBNum1]") &amp; 十五音字典[[#This Row],[切音]]</f>
        <v>居五語</v>
      </c>
    </row>
    <row r="9948" spans="1:14">
      <c r="A9948">
        <v>9947</v>
      </c>
      <c r="B9948" s="1" t="s">
        <v>5040</v>
      </c>
      <c r="C9948" s="1" t="s">
        <v>3952</v>
      </c>
      <c r="D9948" s="1" t="s">
        <v>901</v>
      </c>
      <c r="E9948" s="1" t="s">
        <v>51530</v>
      </c>
      <c r="F9948" t="s">
        <v>54478</v>
      </c>
      <c r="G9948" s="1" t="str">
        <f xml:space="preserve"> IF( RIGHT(十五音字典[[#This Row],[聲調]],1)&lt;&gt;"入", "舒聲", "促聲")</f>
        <v>舒聲</v>
      </c>
      <c r="H9948" t="str">
        <f xml:space="preserve"> INDEX(十五音聲母資料表[聲母碼], MATCH(十五音字典[[#This Row],[切音]], 十五音聲母資料表[十五音], 0))</f>
        <v>g</v>
      </c>
      <c r="I99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8">
        <f xml:space="preserve"> MATCH(十五音字典[[#This Row],[聲調]], 雅俗通聲調, 0)</f>
        <v>5</v>
      </c>
      <c r="K9948" t="str">
        <f xml:space="preserve"> _xlfn.CONCAT(十五音字典[[#This Row],[聲母]:[調號]])</f>
        <v>gi5</v>
      </c>
      <c r="L9948" s="230">
        <v>0</v>
      </c>
      <c r="M9948" t="str">
        <f xml:space="preserve"> 十五音字典[[#This Row],[切音]] &amp; 十五音字典[[#This Row],[字韻]] &amp; 十五音字典[[#This Row],[聲調]]</f>
        <v>語居下平</v>
      </c>
      <c r="N9948" t="str">
        <f xml:space="preserve"> 十五音字典[[#This Row],[字韻]] &amp; TEXT(十五音字典[[#This Row],[調號]], "[DBNum1]") &amp; 十五音字典[[#This Row],[切音]]</f>
        <v>居五語</v>
      </c>
    </row>
    <row r="9949" spans="1:14">
      <c r="A9949">
        <v>9948</v>
      </c>
      <c r="B9949" s="1" t="s">
        <v>2644</v>
      </c>
      <c r="C9949" s="1" t="s">
        <v>3952</v>
      </c>
      <c r="D9949" s="1" t="s">
        <v>901</v>
      </c>
      <c r="E9949" s="1" t="s">
        <v>51530</v>
      </c>
      <c r="F9949" t="s">
        <v>54478</v>
      </c>
      <c r="G9949" s="1" t="str">
        <f xml:space="preserve"> IF( RIGHT(十五音字典[[#This Row],[聲調]],1)&lt;&gt;"入", "舒聲", "促聲")</f>
        <v>舒聲</v>
      </c>
      <c r="H9949" t="str">
        <f xml:space="preserve"> INDEX(十五音聲母資料表[聲母碼], MATCH(十五音字典[[#This Row],[切音]], 十五音聲母資料表[十五音], 0))</f>
        <v>g</v>
      </c>
      <c r="I99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49">
        <f xml:space="preserve"> MATCH(十五音字典[[#This Row],[聲調]], 雅俗通聲調, 0)</f>
        <v>5</v>
      </c>
      <c r="K9949" t="str">
        <f xml:space="preserve"> _xlfn.CONCAT(十五音字典[[#This Row],[聲母]:[調號]])</f>
        <v>gi5</v>
      </c>
      <c r="L9949" s="230">
        <v>0</v>
      </c>
      <c r="M9949" t="str">
        <f xml:space="preserve"> 十五音字典[[#This Row],[切音]] &amp; 十五音字典[[#This Row],[字韻]] &amp; 十五音字典[[#This Row],[聲調]]</f>
        <v>語居下平</v>
      </c>
      <c r="N9949" t="str">
        <f xml:space="preserve"> 十五音字典[[#This Row],[字韻]] &amp; TEXT(十五音字典[[#This Row],[調號]], "[DBNum1]") &amp; 十五音字典[[#This Row],[切音]]</f>
        <v>居五語</v>
      </c>
    </row>
    <row r="9950" spans="1:14">
      <c r="A9950">
        <v>9949</v>
      </c>
      <c r="B9950" s="1" t="s">
        <v>54480</v>
      </c>
      <c r="C9950" s="1" t="s">
        <v>3952</v>
      </c>
      <c r="D9950" s="1" t="s">
        <v>901</v>
      </c>
      <c r="E9950" s="1" t="s">
        <v>51530</v>
      </c>
      <c r="F9950" t="s">
        <v>54478</v>
      </c>
      <c r="G9950" s="1" t="str">
        <f xml:space="preserve"> IF( RIGHT(十五音字典[[#This Row],[聲調]],1)&lt;&gt;"入", "舒聲", "促聲")</f>
        <v>舒聲</v>
      </c>
      <c r="H9950" t="str">
        <f xml:space="preserve"> INDEX(十五音聲母資料表[聲母碼], MATCH(十五音字典[[#This Row],[切音]], 十五音聲母資料表[十五音], 0))</f>
        <v>g</v>
      </c>
      <c r="I99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0">
        <f xml:space="preserve"> MATCH(十五音字典[[#This Row],[聲調]], 雅俗通聲調, 0)</f>
        <v>5</v>
      </c>
      <c r="K9950" t="str">
        <f xml:space="preserve"> _xlfn.CONCAT(十五音字典[[#This Row],[聲母]:[調號]])</f>
        <v>gi5</v>
      </c>
      <c r="L9950" s="230">
        <v>0</v>
      </c>
      <c r="M9950" t="str">
        <f xml:space="preserve"> 十五音字典[[#This Row],[切音]] &amp; 十五音字典[[#This Row],[字韻]] &amp; 十五音字典[[#This Row],[聲調]]</f>
        <v>語居下平</v>
      </c>
      <c r="N9950" t="str">
        <f xml:space="preserve"> 十五音字典[[#This Row],[字韻]] &amp; TEXT(十五音字典[[#This Row],[調號]], "[DBNum1]") &amp; 十五音字典[[#This Row],[切音]]</f>
        <v>居五語</v>
      </c>
    </row>
    <row r="9951" spans="1:14">
      <c r="A9951">
        <v>9950</v>
      </c>
      <c r="B9951" s="1" t="s">
        <v>4601</v>
      </c>
      <c r="C9951" s="1" t="s">
        <v>3952</v>
      </c>
      <c r="D9951" s="1" t="s">
        <v>901</v>
      </c>
      <c r="E9951" s="1" t="s">
        <v>51530</v>
      </c>
      <c r="F9951" t="s">
        <v>54478</v>
      </c>
      <c r="G9951" s="1" t="str">
        <f xml:space="preserve"> IF( RIGHT(十五音字典[[#This Row],[聲調]],1)&lt;&gt;"入", "舒聲", "促聲")</f>
        <v>舒聲</v>
      </c>
      <c r="H9951" t="str">
        <f xml:space="preserve"> INDEX(十五音聲母資料表[聲母碼], MATCH(十五音字典[[#This Row],[切音]], 十五音聲母資料表[十五音], 0))</f>
        <v>g</v>
      </c>
      <c r="I99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1">
        <f xml:space="preserve"> MATCH(十五音字典[[#This Row],[聲調]], 雅俗通聲調, 0)</f>
        <v>5</v>
      </c>
      <c r="K9951" t="str">
        <f xml:space="preserve"> _xlfn.CONCAT(十五音字典[[#This Row],[聲母]:[調號]])</f>
        <v>gi5</v>
      </c>
      <c r="L9951" s="230">
        <v>0</v>
      </c>
      <c r="M9951" t="str">
        <f xml:space="preserve"> 十五音字典[[#This Row],[切音]] &amp; 十五音字典[[#This Row],[字韻]] &amp; 十五音字典[[#This Row],[聲調]]</f>
        <v>語居下平</v>
      </c>
      <c r="N9951" t="str">
        <f xml:space="preserve"> 十五音字典[[#This Row],[字韻]] &amp; TEXT(十五音字典[[#This Row],[調號]], "[DBNum1]") &amp; 十五音字典[[#This Row],[切音]]</f>
        <v>居五語</v>
      </c>
    </row>
    <row r="9952" spans="1:14">
      <c r="A9952">
        <v>9951</v>
      </c>
      <c r="B9952" s="1" t="s">
        <v>1745</v>
      </c>
      <c r="C9952" s="1" t="s">
        <v>3952</v>
      </c>
      <c r="D9952" s="1" t="s">
        <v>901</v>
      </c>
      <c r="E9952" s="1" t="s">
        <v>51530</v>
      </c>
      <c r="F9952" t="s">
        <v>54478</v>
      </c>
      <c r="G9952" s="1" t="str">
        <f xml:space="preserve"> IF( RIGHT(十五音字典[[#This Row],[聲調]],1)&lt;&gt;"入", "舒聲", "促聲")</f>
        <v>舒聲</v>
      </c>
      <c r="H9952" t="str">
        <f xml:space="preserve"> INDEX(十五音聲母資料表[聲母碼], MATCH(十五音字典[[#This Row],[切音]], 十五音聲母資料表[十五音], 0))</f>
        <v>g</v>
      </c>
      <c r="I99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2">
        <f xml:space="preserve"> MATCH(十五音字典[[#This Row],[聲調]], 雅俗通聲調, 0)</f>
        <v>5</v>
      </c>
      <c r="K9952" t="str">
        <f xml:space="preserve"> _xlfn.CONCAT(十五音字典[[#This Row],[聲母]:[調號]])</f>
        <v>gi5</v>
      </c>
      <c r="L9952" s="230">
        <v>0</v>
      </c>
      <c r="M9952" t="str">
        <f xml:space="preserve"> 十五音字典[[#This Row],[切音]] &amp; 十五音字典[[#This Row],[字韻]] &amp; 十五音字典[[#This Row],[聲調]]</f>
        <v>語居下平</v>
      </c>
      <c r="N9952" t="str">
        <f xml:space="preserve"> 十五音字典[[#This Row],[字韻]] &amp; TEXT(十五音字典[[#This Row],[調號]], "[DBNum1]") &amp; 十五音字典[[#This Row],[切音]]</f>
        <v>居五語</v>
      </c>
    </row>
    <row r="9953" spans="1:14">
      <c r="A9953">
        <v>9952</v>
      </c>
      <c r="B9953" s="1" t="s">
        <v>5038</v>
      </c>
      <c r="C9953" s="1" t="s">
        <v>3952</v>
      </c>
      <c r="D9953" s="1" t="s">
        <v>901</v>
      </c>
      <c r="E9953" s="1" t="s">
        <v>51530</v>
      </c>
      <c r="F9953" t="s">
        <v>54478</v>
      </c>
      <c r="G9953" s="1" t="str">
        <f xml:space="preserve"> IF( RIGHT(十五音字典[[#This Row],[聲調]],1)&lt;&gt;"入", "舒聲", "促聲")</f>
        <v>舒聲</v>
      </c>
      <c r="H9953" t="str">
        <f xml:space="preserve"> INDEX(十五音聲母資料表[聲母碼], MATCH(十五音字典[[#This Row],[切音]], 十五音聲母資料表[十五音], 0))</f>
        <v>g</v>
      </c>
      <c r="I99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3">
        <f xml:space="preserve"> MATCH(十五音字典[[#This Row],[聲調]], 雅俗通聲調, 0)</f>
        <v>5</v>
      </c>
      <c r="K9953" t="str">
        <f xml:space="preserve"> _xlfn.CONCAT(十五音字典[[#This Row],[聲母]:[調號]])</f>
        <v>gi5</v>
      </c>
      <c r="L9953" s="230">
        <v>0</v>
      </c>
      <c r="M9953" t="str">
        <f xml:space="preserve"> 十五音字典[[#This Row],[切音]] &amp; 十五音字典[[#This Row],[字韻]] &amp; 十五音字典[[#This Row],[聲調]]</f>
        <v>語居下平</v>
      </c>
      <c r="N9953" t="str">
        <f xml:space="preserve"> 十五音字典[[#This Row],[字韻]] &amp; TEXT(十五音字典[[#This Row],[調號]], "[DBNum1]") &amp; 十五音字典[[#This Row],[切音]]</f>
        <v>居五語</v>
      </c>
    </row>
    <row r="9954" spans="1:14">
      <c r="A9954">
        <v>9953</v>
      </c>
      <c r="B9954" s="1" t="s">
        <v>5054</v>
      </c>
      <c r="C9954" s="1" t="s">
        <v>3952</v>
      </c>
      <c r="D9954" s="1" t="s">
        <v>901</v>
      </c>
      <c r="E9954" s="1" t="s">
        <v>51530</v>
      </c>
      <c r="F9954" t="s">
        <v>54478</v>
      </c>
      <c r="G9954" s="1" t="str">
        <f xml:space="preserve"> IF( RIGHT(十五音字典[[#This Row],[聲調]],1)&lt;&gt;"入", "舒聲", "促聲")</f>
        <v>舒聲</v>
      </c>
      <c r="H9954" t="str">
        <f xml:space="preserve"> INDEX(十五音聲母資料表[聲母碼], MATCH(十五音字典[[#This Row],[切音]], 十五音聲母資料表[十五音], 0))</f>
        <v>g</v>
      </c>
      <c r="I99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4">
        <f xml:space="preserve"> MATCH(十五音字典[[#This Row],[聲調]], 雅俗通聲調, 0)</f>
        <v>5</v>
      </c>
      <c r="K9954" t="str">
        <f xml:space="preserve"> _xlfn.CONCAT(十五音字典[[#This Row],[聲母]:[調號]])</f>
        <v>gi5</v>
      </c>
      <c r="L9954" s="230">
        <v>0</v>
      </c>
      <c r="M9954" t="str">
        <f xml:space="preserve"> 十五音字典[[#This Row],[切音]] &amp; 十五音字典[[#This Row],[字韻]] &amp; 十五音字典[[#This Row],[聲調]]</f>
        <v>語居下平</v>
      </c>
      <c r="N9954" t="str">
        <f xml:space="preserve"> 十五音字典[[#This Row],[字韻]] &amp; TEXT(十五音字典[[#This Row],[調號]], "[DBNum1]") &amp; 十五音字典[[#This Row],[切音]]</f>
        <v>居五語</v>
      </c>
    </row>
    <row r="9955" spans="1:14">
      <c r="A9955">
        <v>9954</v>
      </c>
      <c r="B9955" s="1" t="s">
        <v>54481</v>
      </c>
      <c r="C9955" s="1" t="s">
        <v>3952</v>
      </c>
      <c r="D9955" s="1" t="s">
        <v>901</v>
      </c>
      <c r="E9955" s="1" t="s">
        <v>51530</v>
      </c>
      <c r="F9955" t="s">
        <v>54478</v>
      </c>
      <c r="G9955" s="1" t="str">
        <f xml:space="preserve"> IF( RIGHT(十五音字典[[#This Row],[聲調]],1)&lt;&gt;"入", "舒聲", "促聲")</f>
        <v>舒聲</v>
      </c>
      <c r="H9955" t="str">
        <f xml:space="preserve"> INDEX(十五音聲母資料表[聲母碼], MATCH(十五音字典[[#This Row],[切音]], 十五音聲母資料表[十五音], 0))</f>
        <v>g</v>
      </c>
      <c r="I99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5">
        <f xml:space="preserve"> MATCH(十五音字典[[#This Row],[聲調]], 雅俗通聲調, 0)</f>
        <v>5</v>
      </c>
      <c r="K9955" t="str">
        <f xml:space="preserve"> _xlfn.CONCAT(十五音字典[[#This Row],[聲母]:[調號]])</f>
        <v>gi5</v>
      </c>
      <c r="L9955" s="230">
        <v>0</v>
      </c>
      <c r="M9955" t="str">
        <f xml:space="preserve"> 十五音字典[[#This Row],[切音]] &amp; 十五音字典[[#This Row],[字韻]] &amp; 十五音字典[[#This Row],[聲調]]</f>
        <v>語居下平</v>
      </c>
      <c r="N9955" t="str">
        <f xml:space="preserve"> 十五音字典[[#This Row],[字韻]] &amp; TEXT(十五音字典[[#This Row],[調號]], "[DBNum1]") &amp; 十五音字典[[#This Row],[切音]]</f>
        <v>居五語</v>
      </c>
    </row>
    <row r="9956" spans="1:14">
      <c r="A9956">
        <v>9955</v>
      </c>
      <c r="B9956" s="1" t="s">
        <v>5048</v>
      </c>
      <c r="C9956" s="1" t="s">
        <v>3952</v>
      </c>
      <c r="D9956" s="1" t="s">
        <v>901</v>
      </c>
      <c r="E9956" s="1" t="s">
        <v>51530</v>
      </c>
      <c r="F9956" t="s">
        <v>54478</v>
      </c>
      <c r="G9956" s="1" t="str">
        <f xml:space="preserve"> IF( RIGHT(十五音字典[[#This Row],[聲調]],1)&lt;&gt;"入", "舒聲", "促聲")</f>
        <v>舒聲</v>
      </c>
      <c r="H9956" t="str">
        <f xml:space="preserve"> INDEX(十五音聲母資料表[聲母碼], MATCH(十五音字典[[#This Row],[切音]], 十五音聲母資料表[十五音], 0))</f>
        <v>g</v>
      </c>
      <c r="I99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6">
        <f xml:space="preserve"> MATCH(十五音字典[[#This Row],[聲調]], 雅俗通聲調, 0)</f>
        <v>5</v>
      </c>
      <c r="K9956" t="str">
        <f xml:space="preserve"> _xlfn.CONCAT(十五音字典[[#This Row],[聲母]:[調號]])</f>
        <v>gi5</v>
      </c>
      <c r="L9956" s="230">
        <v>0</v>
      </c>
      <c r="M9956" t="str">
        <f xml:space="preserve"> 十五音字典[[#This Row],[切音]] &amp; 十五音字典[[#This Row],[字韻]] &amp; 十五音字典[[#This Row],[聲調]]</f>
        <v>語居下平</v>
      </c>
      <c r="N9956" t="str">
        <f xml:space="preserve"> 十五音字典[[#This Row],[字韻]] &amp; TEXT(十五音字典[[#This Row],[調號]], "[DBNum1]") &amp; 十五音字典[[#This Row],[切音]]</f>
        <v>居五語</v>
      </c>
    </row>
    <row r="9957" spans="1:14">
      <c r="A9957">
        <v>9956</v>
      </c>
      <c r="B9957" s="1" t="s">
        <v>1409</v>
      </c>
      <c r="C9957" s="1" t="s">
        <v>3952</v>
      </c>
      <c r="D9957" s="1" t="s">
        <v>901</v>
      </c>
      <c r="E9957" s="1" t="s">
        <v>51530</v>
      </c>
      <c r="F9957" t="s">
        <v>54478</v>
      </c>
      <c r="G9957" s="1" t="str">
        <f xml:space="preserve"> IF( RIGHT(十五音字典[[#This Row],[聲調]],1)&lt;&gt;"入", "舒聲", "促聲")</f>
        <v>舒聲</v>
      </c>
      <c r="H9957" t="str">
        <f xml:space="preserve"> INDEX(十五音聲母資料表[聲母碼], MATCH(十五音字典[[#This Row],[切音]], 十五音聲母資料表[十五音], 0))</f>
        <v>g</v>
      </c>
      <c r="I99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7">
        <f xml:space="preserve"> MATCH(十五音字典[[#This Row],[聲調]], 雅俗通聲調, 0)</f>
        <v>5</v>
      </c>
      <c r="K9957" t="str">
        <f xml:space="preserve"> _xlfn.CONCAT(十五音字典[[#This Row],[聲母]:[調號]])</f>
        <v>gi5</v>
      </c>
      <c r="L9957" s="230">
        <v>0</v>
      </c>
      <c r="M9957" t="str">
        <f xml:space="preserve"> 十五音字典[[#This Row],[切音]] &amp; 十五音字典[[#This Row],[字韻]] &amp; 十五音字典[[#This Row],[聲調]]</f>
        <v>語居下平</v>
      </c>
      <c r="N9957" t="str">
        <f xml:space="preserve"> 十五音字典[[#This Row],[字韻]] &amp; TEXT(十五音字典[[#This Row],[調號]], "[DBNum1]") &amp; 十五音字典[[#This Row],[切音]]</f>
        <v>居五語</v>
      </c>
    </row>
    <row r="9958" spans="1:14">
      <c r="A9958">
        <v>9957</v>
      </c>
      <c r="B9958" s="1" t="s">
        <v>3955</v>
      </c>
      <c r="C9958" s="1" t="s">
        <v>3952</v>
      </c>
      <c r="D9958" s="1" t="s">
        <v>901</v>
      </c>
      <c r="E9958" s="1" t="s">
        <v>51530</v>
      </c>
      <c r="F9958" t="s">
        <v>54478</v>
      </c>
      <c r="G9958" s="1" t="str">
        <f xml:space="preserve"> IF( RIGHT(十五音字典[[#This Row],[聲調]],1)&lt;&gt;"入", "舒聲", "促聲")</f>
        <v>舒聲</v>
      </c>
      <c r="H9958" t="str">
        <f xml:space="preserve"> INDEX(十五音聲母資料表[聲母碼], MATCH(十五音字典[[#This Row],[切音]], 十五音聲母資料表[十五音], 0))</f>
        <v>g</v>
      </c>
      <c r="I99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8">
        <f xml:space="preserve"> MATCH(十五音字典[[#This Row],[聲調]], 雅俗通聲調, 0)</f>
        <v>5</v>
      </c>
      <c r="K9958" t="str">
        <f xml:space="preserve"> _xlfn.CONCAT(十五音字典[[#This Row],[聲母]:[調號]])</f>
        <v>gi5</v>
      </c>
      <c r="L9958" s="230">
        <v>0</v>
      </c>
      <c r="M9958" t="str">
        <f xml:space="preserve"> 十五音字典[[#This Row],[切音]] &amp; 十五音字典[[#This Row],[字韻]] &amp; 十五音字典[[#This Row],[聲調]]</f>
        <v>語居下平</v>
      </c>
      <c r="N9958" t="str">
        <f xml:space="preserve"> 十五音字典[[#This Row],[字韻]] &amp; TEXT(十五音字典[[#This Row],[調號]], "[DBNum1]") &amp; 十五音字典[[#This Row],[切音]]</f>
        <v>居五語</v>
      </c>
    </row>
    <row r="9959" spans="1:14">
      <c r="A9959">
        <v>9958</v>
      </c>
      <c r="B9959" s="1" t="s">
        <v>4863</v>
      </c>
      <c r="C9959" s="1" t="s">
        <v>28439</v>
      </c>
      <c r="D9959" s="1" t="s">
        <v>901</v>
      </c>
      <c r="E9959" s="1" t="s">
        <v>51530</v>
      </c>
      <c r="F9959" t="s">
        <v>54482</v>
      </c>
      <c r="G9959" s="1" t="str">
        <f xml:space="preserve"> IF( RIGHT(十五音字典[[#This Row],[聲調]],1)&lt;&gt;"入", "舒聲", "促聲")</f>
        <v>舒聲</v>
      </c>
      <c r="H9959" t="str">
        <f xml:space="preserve"> INDEX(十五音聲母資料表[聲母碼], MATCH(十五音字典[[#This Row],[切音]], 十五音聲母資料表[十五音], 0))</f>
        <v>ch</v>
      </c>
      <c r="I99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59">
        <f xml:space="preserve"> MATCH(十五音字典[[#This Row],[聲調]], 雅俗通聲調, 0)</f>
        <v>5</v>
      </c>
      <c r="K9959" t="str">
        <f xml:space="preserve"> _xlfn.CONCAT(十五音字典[[#This Row],[聲母]:[調號]])</f>
        <v>chi5</v>
      </c>
      <c r="L9959" s="230">
        <v>0</v>
      </c>
      <c r="M9959" t="str">
        <f xml:space="preserve"> 十五音字典[[#This Row],[切音]] &amp; 十五音字典[[#This Row],[字韻]] &amp; 十五音字典[[#This Row],[聲調]]</f>
        <v>出居下平</v>
      </c>
      <c r="N9959" t="str">
        <f xml:space="preserve"> 十五音字典[[#This Row],[字韻]] &amp; TEXT(十五音字典[[#This Row],[調號]], "[DBNum1]") &amp; 十五音字典[[#This Row],[切音]]</f>
        <v>居五出</v>
      </c>
    </row>
    <row r="9960" spans="1:14">
      <c r="A9960">
        <v>9959</v>
      </c>
      <c r="B9960" s="1" t="s">
        <v>4870</v>
      </c>
      <c r="C9960" s="1" t="s">
        <v>28439</v>
      </c>
      <c r="D9960" s="1" t="s">
        <v>901</v>
      </c>
      <c r="E9960" s="1" t="s">
        <v>51530</v>
      </c>
      <c r="F9960" t="s">
        <v>54482</v>
      </c>
      <c r="G9960" s="1" t="str">
        <f xml:space="preserve"> IF( RIGHT(十五音字典[[#This Row],[聲調]],1)&lt;&gt;"入", "舒聲", "促聲")</f>
        <v>舒聲</v>
      </c>
      <c r="H9960" t="str">
        <f xml:space="preserve"> INDEX(十五音聲母資料表[聲母碼], MATCH(十五音字典[[#This Row],[切音]], 十五音聲母資料表[十五音], 0))</f>
        <v>ch</v>
      </c>
      <c r="I99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0">
        <f xml:space="preserve"> MATCH(十五音字典[[#This Row],[聲調]], 雅俗通聲調, 0)</f>
        <v>5</v>
      </c>
      <c r="K9960" t="str">
        <f xml:space="preserve"> _xlfn.CONCAT(十五音字典[[#This Row],[聲母]:[調號]])</f>
        <v>chi5</v>
      </c>
      <c r="L9960" s="230">
        <v>0</v>
      </c>
      <c r="M9960" t="str">
        <f xml:space="preserve"> 十五音字典[[#This Row],[切音]] &amp; 十五音字典[[#This Row],[字韻]] &amp; 十五音字典[[#This Row],[聲調]]</f>
        <v>出居下平</v>
      </c>
      <c r="N9960" t="str">
        <f xml:space="preserve"> 十五音字典[[#This Row],[字韻]] &amp; TEXT(十五音字典[[#This Row],[調號]], "[DBNum1]") &amp; 十五音字典[[#This Row],[切音]]</f>
        <v>居五出</v>
      </c>
    </row>
    <row r="9961" spans="1:14">
      <c r="A9961">
        <v>9960</v>
      </c>
      <c r="B9961" s="1" t="s">
        <v>4805</v>
      </c>
      <c r="C9961" s="1" t="s">
        <v>28439</v>
      </c>
      <c r="D9961" s="1" t="s">
        <v>901</v>
      </c>
      <c r="E9961" s="1" t="s">
        <v>51530</v>
      </c>
      <c r="F9961" t="s">
        <v>54482</v>
      </c>
      <c r="G9961" s="1" t="str">
        <f xml:space="preserve"> IF( RIGHT(十五音字典[[#This Row],[聲調]],1)&lt;&gt;"入", "舒聲", "促聲")</f>
        <v>舒聲</v>
      </c>
      <c r="H9961" t="str">
        <f xml:space="preserve"> INDEX(十五音聲母資料表[聲母碼], MATCH(十五音字典[[#This Row],[切音]], 十五音聲母資料表[十五音], 0))</f>
        <v>ch</v>
      </c>
      <c r="I99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1">
        <f xml:space="preserve"> MATCH(十五音字典[[#This Row],[聲調]], 雅俗通聲調, 0)</f>
        <v>5</v>
      </c>
      <c r="K9961" t="str">
        <f xml:space="preserve"> _xlfn.CONCAT(十五音字典[[#This Row],[聲母]:[調號]])</f>
        <v>chi5</v>
      </c>
      <c r="L9961" s="230">
        <v>0</v>
      </c>
      <c r="M9961" t="str">
        <f xml:space="preserve"> 十五音字典[[#This Row],[切音]] &amp; 十五音字典[[#This Row],[字韻]] &amp; 十五音字典[[#This Row],[聲調]]</f>
        <v>出居下平</v>
      </c>
      <c r="N9961" t="str">
        <f xml:space="preserve"> 十五音字典[[#This Row],[字韻]] &amp; TEXT(十五音字典[[#This Row],[調號]], "[DBNum1]") &amp; 十五音字典[[#This Row],[切音]]</f>
        <v>居五出</v>
      </c>
    </row>
    <row r="9962" spans="1:14">
      <c r="A9962">
        <v>9961</v>
      </c>
      <c r="B9962" s="1" t="s">
        <v>27895</v>
      </c>
      <c r="C9962" s="1" t="s">
        <v>25887</v>
      </c>
      <c r="D9962" s="1" t="s">
        <v>901</v>
      </c>
      <c r="E9962" s="1" t="s">
        <v>51561</v>
      </c>
      <c r="F9962" t="s">
        <v>54483</v>
      </c>
      <c r="G9962" s="1" t="str">
        <f xml:space="preserve"> IF( RIGHT(十五音字典[[#This Row],[聲調]],1)&lt;&gt;"入", "舒聲", "促聲")</f>
        <v>舒聲</v>
      </c>
      <c r="H9962" t="str">
        <f xml:space="preserve"> INDEX(十五音聲母資料表[聲母碼], MATCH(十五音字典[[#This Row],[切音]], 十五音聲母資料表[十五音], 0))</f>
        <v>l</v>
      </c>
      <c r="I99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2">
        <f xml:space="preserve"> MATCH(十五音字典[[#This Row],[聲調]], 雅俗通聲調, 0)</f>
        <v>7</v>
      </c>
      <c r="K9962" t="str">
        <f xml:space="preserve"> _xlfn.CONCAT(十五音字典[[#This Row],[聲母]:[調號]])</f>
        <v>li7</v>
      </c>
      <c r="L9962" s="230">
        <v>0</v>
      </c>
      <c r="M9962" t="str">
        <f xml:space="preserve"> 十五音字典[[#This Row],[切音]] &amp; 十五音字典[[#This Row],[字韻]] &amp; 十五音字典[[#This Row],[聲調]]</f>
        <v>柳居下去</v>
      </c>
      <c r="N9962" t="str">
        <f xml:space="preserve"> 十五音字典[[#This Row],[字韻]] &amp; TEXT(十五音字典[[#This Row],[調號]], "[DBNum1]") &amp; 十五音字典[[#This Row],[切音]]</f>
        <v>居七柳</v>
      </c>
    </row>
    <row r="9963" spans="1:14">
      <c r="A9963">
        <v>9962</v>
      </c>
      <c r="B9963" s="1" t="s">
        <v>54484</v>
      </c>
      <c r="C9963" s="1" t="s">
        <v>25887</v>
      </c>
      <c r="D9963" s="1" t="s">
        <v>901</v>
      </c>
      <c r="E9963" s="1" t="s">
        <v>51561</v>
      </c>
      <c r="F9963" t="s">
        <v>54483</v>
      </c>
      <c r="G9963" s="1" t="str">
        <f xml:space="preserve"> IF( RIGHT(十五音字典[[#This Row],[聲調]],1)&lt;&gt;"入", "舒聲", "促聲")</f>
        <v>舒聲</v>
      </c>
      <c r="H9963" t="str">
        <f xml:space="preserve"> INDEX(十五音聲母資料表[聲母碼], MATCH(十五音字典[[#This Row],[切音]], 十五音聲母資料表[十五音], 0))</f>
        <v>l</v>
      </c>
      <c r="I99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3">
        <f xml:space="preserve"> MATCH(十五音字典[[#This Row],[聲調]], 雅俗通聲調, 0)</f>
        <v>7</v>
      </c>
      <c r="K9963" t="str">
        <f xml:space="preserve"> _xlfn.CONCAT(十五音字典[[#This Row],[聲母]:[調號]])</f>
        <v>li7</v>
      </c>
      <c r="L9963" s="230">
        <v>0</v>
      </c>
      <c r="M9963" t="str">
        <f xml:space="preserve"> 十五音字典[[#This Row],[切音]] &amp; 十五音字典[[#This Row],[字韻]] &amp; 十五音字典[[#This Row],[聲調]]</f>
        <v>柳居下去</v>
      </c>
      <c r="N9963" t="str">
        <f xml:space="preserve"> 十五音字典[[#This Row],[字韻]] &amp; TEXT(十五音字典[[#This Row],[調號]], "[DBNum1]") &amp; 十五音字典[[#This Row],[切音]]</f>
        <v>居七柳</v>
      </c>
    </row>
    <row r="9964" spans="1:14">
      <c r="A9964">
        <v>9963</v>
      </c>
      <c r="B9964" s="1" t="s">
        <v>32938</v>
      </c>
      <c r="C9964" s="1" t="s">
        <v>25887</v>
      </c>
      <c r="D9964" s="1" t="s">
        <v>901</v>
      </c>
      <c r="E9964" s="1" t="s">
        <v>51561</v>
      </c>
      <c r="F9964" t="s">
        <v>54483</v>
      </c>
      <c r="G9964" s="1" t="str">
        <f xml:space="preserve"> IF( RIGHT(十五音字典[[#This Row],[聲調]],1)&lt;&gt;"入", "舒聲", "促聲")</f>
        <v>舒聲</v>
      </c>
      <c r="H9964" t="str">
        <f xml:space="preserve"> INDEX(十五音聲母資料表[聲母碼], MATCH(十五音字典[[#This Row],[切音]], 十五音聲母資料表[十五音], 0))</f>
        <v>l</v>
      </c>
      <c r="I99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4">
        <f xml:space="preserve"> MATCH(十五音字典[[#This Row],[聲調]], 雅俗通聲調, 0)</f>
        <v>7</v>
      </c>
      <c r="K9964" t="str">
        <f xml:space="preserve"> _xlfn.CONCAT(十五音字典[[#This Row],[聲母]:[調號]])</f>
        <v>li7</v>
      </c>
      <c r="L9964" s="230">
        <v>0</v>
      </c>
      <c r="M9964" t="str">
        <f xml:space="preserve"> 十五音字典[[#This Row],[切音]] &amp; 十五音字典[[#This Row],[字韻]] &amp; 十五音字典[[#This Row],[聲調]]</f>
        <v>柳居下去</v>
      </c>
      <c r="N9964" t="str">
        <f xml:space="preserve"> 十五音字典[[#This Row],[字韻]] &amp; TEXT(十五音字典[[#This Row],[調號]], "[DBNum1]") &amp; 十五音字典[[#This Row],[切音]]</f>
        <v>居七柳</v>
      </c>
    </row>
    <row r="9965" spans="1:14">
      <c r="A9965">
        <v>9964</v>
      </c>
      <c r="B9965" s="1" t="s">
        <v>28150</v>
      </c>
      <c r="C9965" s="1" t="s">
        <v>25887</v>
      </c>
      <c r="D9965" s="1" t="s">
        <v>901</v>
      </c>
      <c r="E9965" s="1" t="s">
        <v>51561</v>
      </c>
      <c r="F9965" t="s">
        <v>54483</v>
      </c>
      <c r="G9965" s="1" t="str">
        <f xml:space="preserve"> IF( RIGHT(十五音字典[[#This Row],[聲調]],1)&lt;&gt;"入", "舒聲", "促聲")</f>
        <v>舒聲</v>
      </c>
      <c r="H9965" t="str">
        <f xml:space="preserve"> INDEX(十五音聲母資料表[聲母碼], MATCH(十五音字典[[#This Row],[切音]], 十五音聲母資料表[十五音], 0))</f>
        <v>l</v>
      </c>
      <c r="I99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5">
        <f xml:space="preserve"> MATCH(十五音字典[[#This Row],[聲調]], 雅俗通聲調, 0)</f>
        <v>7</v>
      </c>
      <c r="K9965" t="str">
        <f xml:space="preserve"> _xlfn.CONCAT(十五音字典[[#This Row],[聲母]:[調號]])</f>
        <v>li7</v>
      </c>
      <c r="L9965" s="230">
        <v>0</v>
      </c>
      <c r="M9965" t="str">
        <f xml:space="preserve"> 十五音字典[[#This Row],[切音]] &amp; 十五音字典[[#This Row],[字韻]] &amp; 十五音字典[[#This Row],[聲調]]</f>
        <v>柳居下去</v>
      </c>
      <c r="N9965" t="str">
        <f xml:space="preserve"> 十五音字典[[#This Row],[字韻]] &amp; TEXT(十五音字典[[#This Row],[調號]], "[DBNum1]") &amp; 十五音字典[[#This Row],[切音]]</f>
        <v>居七柳</v>
      </c>
    </row>
    <row r="9966" spans="1:14">
      <c r="A9966">
        <v>9965</v>
      </c>
      <c r="B9966" s="1" t="s">
        <v>29998</v>
      </c>
      <c r="C9966" s="1" t="s">
        <v>25887</v>
      </c>
      <c r="D9966" s="1" t="s">
        <v>901</v>
      </c>
      <c r="E9966" s="1" t="s">
        <v>51561</v>
      </c>
      <c r="F9966" t="s">
        <v>54483</v>
      </c>
      <c r="G9966" s="1" t="str">
        <f xml:space="preserve"> IF( RIGHT(十五音字典[[#This Row],[聲調]],1)&lt;&gt;"入", "舒聲", "促聲")</f>
        <v>舒聲</v>
      </c>
      <c r="H9966" t="str">
        <f xml:space="preserve"> INDEX(十五音聲母資料表[聲母碼], MATCH(十五音字典[[#This Row],[切音]], 十五音聲母資料表[十五音], 0))</f>
        <v>l</v>
      </c>
      <c r="I99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6">
        <f xml:space="preserve"> MATCH(十五音字典[[#This Row],[聲調]], 雅俗通聲調, 0)</f>
        <v>7</v>
      </c>
      <c r="K9966" t="str">
        <f xml:space="preserve"> _xlfn.CONCAT(十五音字典[[#This Row],[聲母]:[調號]])</f>
        <v>li7</v>
      </c>
      <c r="L9966" s="230">
        <v>0</v>
      </c>
      <c r="M9966" t="str">
        <f xml:space="preserve"> 十五音字典[[#This Row],[切音]] &amp; 十五音字典[[#This Row],[字韻]] &amp; 十五音字典[[#This Row],[聲調]]</f>
        <v>柳居下去</v>
      </c>
      <c r="N9966" t="str">
        <f xml:space="preserve"> 十五音字典[[#This Row],[字韻]] &amp; TEXT(十五音字典[[#This Row],[調號]], "[DBNum1]") &amp; 十五音字典[[#This Row],[切音]]</f>
        <v>居七柳</v>
      </c>
    </row>
    <row r="9967" spans="1:14">
      <c r="A9967">
        <v>9966</v>
      </c>
      <c r="B9967" s="1" t="s">
        <v>30373</v>
      </c>
      <c r="C9967" s="1" t="s">
        <v>25887</v>
      </c>
      <c r="D9967" s="1" t="s">
        <v>901</v>
      </c>
      <c r="E9967" s="1" t="s">
        <v>51561</v>
      </c>
      <c r="F9967" t="s">
        <v>54483</v>
      </c>
      <c r="G9967" s="1" t="str">
        <f xml:space="preserve"> IF( RIGHT(十五音字典[[#This Row],[聲調]],1)&lt;&gt;"入", "舒聲", "促聲")</f>
        <v>舒聲</v>
      </c>
      <c r="H9967" t="str">
        <f xml:space="preserve"> INDEX(十五音聲母資料表[聲母碼], MATCH(十五音字典[[#This Row],[切音]], 十五音聲母資料表[十五音], 0))</f>
        <v>l</v>
      </c>
      <c r="I99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7">
        <f xml:space="preserve"> MATCH(十五音字典[[#This Row],[聲調]], 雅俗通聲調, 0)</f>
        <v>7</v>
      </c>
      <c r="K9967" t="str">
        <f xml:space="preserve"> _xlfn.CONCAT(十五音字典[[#This Row],[聲母]:[調號]])</f>
        <v>li7</v>
      </c>
      <c r="L9967" s="230">
        <v>0</v>
      </c>
      <c r="M9967" t="str">
        <f xml:space="preserve"> 十五音字典[[#This Row],[切音]] &amp; 十五音字典[[#This Row],[字韻]] &amp; 十五音字典[[#This Row],[聲調]]</f>
        <v>柳居下去</v>
      </c>
      <c r="N9967" t="str">
        <f xml:space="preserve"> 十五音字典[[#This Row],[字韻]] &amp; TEXT(十五音字典[[#This Row],[調號]], "[DBNum1]") &amp; 十五音字典[[#This Row],[切音]]</f>
        <v>居七柳</v>
      </c>
    </row>
    <row r="9968" spans="1:14">
      <c r="A9968">
        <v>9967</v>
      </c>
      <c r="B9968" s="1" t="s">
        <v>54485</v>
      </c>
      <c r="C9968" s="1" t="s">
        <v>25887</v>
      </c>
      <c r="D9968" s="1" t="s">
        <v>901</v>
      </c>
      <c r="E9968" s="1" t="s">
        <v>51561</v>
      </c>
      <c r="F9968" t="s">
        <v>54483</v>
      </c>
      <c r="G9968" s="1" t="str">
        <f xml:space="preserve"> IF( RIGHT(十五音字典[[#This Row],[聲調]],1)&lt;&gt;"入", "舒聲", "促聲")</f>
        <v>舒聲</v>
      </c>
      <c r="H9968" t="str">
        <f xml:space="preserve"> INDEX(十五音聲母資料表[聲母碼], MATCH(十五音字典[[#This Row],[切音]], 十五音聲母資料表[十五音], 0))</f>
        <v>l</v>
      </c>
      <c r="I99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8">
        <f xml:space="preserve"> MATCH(十五音字典[[#This Row],[聲調]], 雅俗通聲調, 0)</f>
        <v>7</v>
      </c>
      <c r="K9968" t="str">
        <f xml:space="preserve"> _xlfn.CONCAT(十五音字典[[#This Row],[聲母]:[調號]])</f>
        <v>li7</v>
      </c>
      <c r="L9968" s="230">
        <v>0</v>
      </c>
      <c r="M9968" t="str">
        <f xml:space="preserve"> 十五音字典[[#This Row],[切音]] &amp; 十五音字典[[#This Row],[字韻]] &amp; 十五音字典[[#This Row],[聲調]]</f>
        <v>柳居下去</v>
      </c>
      <c r="N9968" t="str">
        <f xml:space="preserve"> 十五音字典[[#This Row],[字韻]] &amp; TEXT(十五音字典[[#This Row],[調號]], "[DBNum1]") &amp; 十五音字典[[#This Row],[切音]]</f>
        <v>居七柳</v>
      </c>
    </row>
    <row r="9969" spans="1:14">
      <c r="A9969">
        <v>9968</v>
      </c>
      <c r="B9969" s="1" t="s">
        <v>20375</v>
      </c>
      <c r="C9969" s="1" t="s">
        <v>25887</v>
      </c>
      <c r="D9969" s="1" t="s">
        <v>901</v>
      </c>
      <c r="E9969" s="1" t="s">
        <v>51561</v>
      </c>
      <c r="F9969" t="s">
        <v>54483</v>
      </c>
      <c r="G9969" s="1" t="str">
        <f xml:space="preserve"> IF( RIGHT(十五音字典[[#This Row],[聲調]],1)&lt;&gt;"入", "舒聲", "促聲")</f>
        <v>舒聲</v>
      </c>
      <c r="H9969" t="str">
        <f xml:space="preserve"> INDEX(十五音聲母資料表[聲母碼], MATCH(十五音字典[[#This Row],[切音]], 十五音聲母資料表[十五音], 0))</f>
        <v>l</v>
      </c>
      <c r="I99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69">
        <f xml:space="preserve"> MATCH(十五音字典[[#This Row],[聲調]], 雅俗通聲調, 0)</f>
        <v>7</v>
      </c>
      <c r="K9969" t="str">
        <f xml:space="preserve"> _xlfn.CONCAT(十五音字典[[#This Row],[聲母]:[調號]])</f>
        <v>li7</v>
      </c>
      <c r="L9969" s="230">
        <v>0</v>
      </c>
      <c r="M9969" t="str">
        <f xml:space="preserve"> 十五音字典[[#This Row],[切音]] &amp; 十五音字典[[#This Row],[字韻]] &amp; 十五音字典[[#This Row],[聲調]]</f>
        <v>柳居下去</v>
      </c>
      <c r="N9969" t="str">
        <f xml:space="preserve"> 十五音字典[[#This Row],[字韻]] &amp; TEXT(十五音字典[[#This Row],[調號]], "[DBNum1]") &amp; 十五音字典[[#This Row],[切音]]</f>
        <v>居七柳</v>
      </c>
    </row>
    <row r="9970" spans="1:14">
      <c r="A9970">
        <v>9969</v>
      </c>
      <c r="B9970" s="1" t="s">
        <v>2117</v>
      </c>
      <c r="C9970" s="1" t="s">
        <v>25887</v>
      </c>
      <c r="D9970" s="1" t="s">
        <v>901</v>
      </c>
      <c r="E9970" s="1" t="s">
        <v>51561</v>
      </c>
      <c r="F9970" t="s">
        <v>54483</v>
      </c>
      <c r="G9970" s="1" t="str">
        <f xml:space="preserve"> IF( RIGHT(十五音字典[[#This Row],[聲調]],1)&lt;&gt;"入", "舒聲", "促聲")</f>
        <v>舒聲</v>
      </c>
      <c r="H9970" t="str">
        <f xml:space="preserve"> INDEX(十五音聲母資料表[聲母碼], MATCH(十五音字典[[#This Row],[切音]], 十五音聲母資料表[十五音], 0))</f>
        <v>l</v>
      </c>
      <c r="I99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0">
        <f xml:space="preserve"> MATCH(十五音字典[[#This Row],[聲調]], 雅俗通聲調, 0)</f>
        <v>7</v>
      </c>
      <c r="K9970" t="str">
        <f xml:space="preserve"> _xlfn.CONCAT(十五音字典[[#This Row],[聲母]:[調號]])</f>
        <v>li7</v>
      </c>
      <c r="L9970" s="230">
        <v>0</v>
      </c>
      <c r="M9970" t="str">
        <f xml:space="preserve"> 十五音字典[[#This Row],[切音]] &amp; 十五音字典[[#This Row],[字韻]] &amp; 十五音字典[[#This Row],[聲調]]</f>
        <v>柳居下去</v>
      </c>
      <c r="N9970" t="str">
        <f xml:space="preserve"> 十五音字典[[#This Row],[字韻]] &amp; TEXT(十五音字典[[#This Row],[調號]], "[DBNum1]") &amp; 十五音字典[[#This Row],[切音]]</f>
        <v>居七柳</v>
      </c>
    </row>
    <row r="9971" spans="1:14">
      <c r="A9971">
        <v>9970</v>
      </c>
      <c r="B9971" s="1" t="s">
        <v>20371</v>
      </c>
      <c r="C9971" s="1" t="s">
        <v>25887</v>
      </c>
      <c r="D9971" s="1" t="s">
        <v>901</v>
      </c>
      <c r="E9971" s="1" t="s">
        <v>51561</v>
      </c>
      <c r="F9971" t="s">
        <v>54483</v>
      </c>
      <c r="G9971" s="1" t="str">
        <f xml:space="preserve"> IF( RIGHT(十五音字典[[#This Row],[聲調]],1)&lt;&gt;"入", "舒聲", "促聲")</f>
        <v>舒聲</v>
      </c>
      <c r="H9971" t="str">
        <f xml:space="preserve"> INDEX(十五音聲母資料表[聲母碼], MATCH(十五音字典[[#This Row],[切音]], 十五音聲母資料表[十五音], 0))</f>
        <v>l</v>
      </c>
      <c r="I99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1">
        <f xml:space="preserve"> MATCH(十五音字典[[#This Row],[聲調]], 雅俗通聲調, 0)</f>
        <v>7</v>
      </c>
      <c r="K9971" t="str">
        <f xml:space="preserve"> _xlfn.CONCAT(十五音字典[[#This Row],[聲母]:[調號]])</f>
        <v>li7</v>
      </c>
      <c r="L9971" s="230">
        <v>0</v>
      </c>
      <c r="M9971" t="str">
        <f xml:space="preserve"> 十五音字典[[#This Row],[切音]] &amp; 十五音字典[[#This Row],[字韻]] &amp; 十五音字典[[#This Row],[聲調]]</f>
        <v>柳居下去</v>
      </c>
      <c r="N9971" t="str">
        <f xml:space="preserve"> 十五音字典[[#This Row],[字韻]] &amp; TEXT(十五音字典[[#This Row],[調號]], "[DBNum1]") &amp; 十五音字典[[#This Row],[切音]]</f>
        <v>居七柳</v>
      </c>
    </row>
    <row r="9972" spans="1:14">
      <c r="A9972">
        <v>9971</v>
      </c>
      <c r="B9972" s="1" t="s">
        <v>20381</v>
      </c>
      <c r="C9972" s="1" t="s">
        <v>25887</v>
      </c>
      <c r="D9972" s="1" t="s">
        <v>901</v>
      </c>
      <c r="E9972" s="1" t="s">
        <v>51561</v>
      </c>
      <c r="F9972" t="s">
        <v>54483</v>
      </c>
      <c r="G9972" s="1" t="str">
        <f xml:space="preserve"> IF( RIGHT(十五音字典[[#This Row],[聲調]],1)&lt;&gt;"入", "舒聲", "促聲")</f>
        <v>舒聲</v>
      </c>
      <c r="H9972" t="str">
        <f xml:space="preserve"> INDEX(十五音聲母資料表[聲母碼], MATCH(十五音字典[[#This Row],[切音]], 十五音聲母資料表[十五音], 0))</f>
        <v>l</v>
      </c>
      <c r="I99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2">
        <f xml:space="preserve"> MATCH(十五音字典[[#This Row],[聲調]], 雅俗通聲調, 0)</f>
        <v>7</v>
      </c>
      <c r="K9972" t="str">
        <f xml:space="preserve"> _xlfn.CONCAT(十五音字典[[#This Row],[聲母]:[調號]])</f>
        <v>li7</v>
      </c>
      <c r="L9972" s="230">
        <v>0</v>
      </c>
      <c r="M9972" t="str">
        <f xml:space="preserve"> 十五音字典[[#This Row],[切音]] &amp; 十五音字典[[#This Row],[字韻]] &amp; 十五音字典[[#This Row],[聲調]]</f>
        <v>柳居下去</v>
      </c>
      <c r="N9972" t="str">
        <f xml:space="preserve"> 十五音字典[[#This Row],[字韻]] &amp; TEXT(十五音字典[[#This Row],[調號]], "[DBNum1]") &amp; 十五音字典[[#This Row],[切音]]</f>
        <v>居七柳</v>
      </c>
    </row>
    <row r="9973" spans="1:14">
      <c r="A9973">
        <v>9972</v>
      </c>
      <c r="B9973" s="1" t="s">
        <v>28146</v>
      </c>
      <c r="C9973" s="1" t="s">
        <v>25887</v>
      </c>
      <c r="D9973" s="1" t="s">
        <v>901</v>
      </c>
      <c r="E9973" s="1" t="s">
        <v>51561</v>
      </c>
      <c r="F9973" t="s">
        <v>54483</v>
      </c>
      <c r="G9973" s="1" t="str">
        <f xml:space="preserve"> IF( RIGHT(十五音字典[[#This Row],[聲調]],1)&lt;&gt;"入", "舒聲", "促聲")</f>
        <v>舒聲</v>
      </c>
      <c r="H9973" t="str">
        <f xml:space="preserve"> INDEX(十五音聲母資料表[聲母碼], MATCH(十五音字典[[#This Row],[切音]], 十五音聲母資料表[十五音], 0))</f>
        <v>l</v>
      </c>
      <c r="I99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3">
        <f xml:space="preserve"> MATCH(十五音字典[[#This Row],[聲調]], 雅俗通聲調, 0)</f>
        <v>7</v>
      </c>
      <c r="K9973" t="str">
        <f xml:space="preserve"> _xlfn.CONCAT(十五音字典[[#This Row],[聲母]:[調號]])</f>
        <v>li7</v>
      </c>
      <c r="L9973" s="230">
        <v>0</v>
      </c>
      <c r="M9973" t="str">
        <f xml:space="preserve"> 十五音字典[[#This Row],[切音]] &amp; 十五音字典[[#This Row],[字韻]] &amp; 十五音字典[[#This Row],[聲調]]</f>
        <v>柳居下去</v>
      </c>
      <c r="N9973" t="str">
        <f xml:space="preserve"> 十五音字典[[#This Row],[字韻]] &amp; TEXT(十五音字典[[#This Row],[調號]], "[DBNum1]") &amp; 十五音字典[[#This Row],[切音]]</f>
        <v>居七柳</v>
      </c>
    </row>
    <row r="9974" spans="1:14">
      <c r="A9974">
        <v>9973</v>
      </c>
      <c r="B9974" s="1" t="s">
        <v>28148</v>
      </c>
      <c r="C9974" s="1" t="s">
        <v>25887</v>
      </c>
      <c r="D9974" s="1" t="s">
        <v>901</v>
      </c>
      <c r="E9974" s="1" t="s">
        <v>51561</v>
      </c>
      <c r="F9974" t="s">
        <v>54483</v>
      </c>
      <c r="G9974" s="1" t="str">
        <f xml:space="preserve"> IF( RIGHT(十五音字典[[#This Row],[聲調]],1)&lt;&gt;"入", "舒聲", "促聲")</f>
        <v>舒聲</v>
      </c>
      <c r="H9974" t="str">
        <f xml:space="preserve"> INDEX(十五音聲母資料表[聲母碼], MATCH(十五音字典[[#This Row],[切音]], 十五音聲母資料表[十五音], 0))</f>
        <v>l</v>
      </c>
      <c r="I99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4">
        <f xml:space="preserve"> MATCH(十五音字典[[#This Row],[聲調]], 雅俗通聲調, 0)</f>
        <v>7</v>
      </c>
      <c r="K9974" t="str">
        <f xml:space="preserve"> _xlfn.CONCAT(十五音字典[[#This Row],[聲母]:[調號]])</f>
        <v>li7</v>
      </c>
      <c r="L9974" s="230">
        <v>0</v>
      </c>
      <c r="M9974" t="str">
        <f xml:space="preserve"> 十五音字典[[#This Row],[切音]] &amp; 十五音字典[[#This Row],[字韻]] &amp; 十五音字典[[#This Row],[聲調]]</f>
        <v>柳居下去</v>
      </c>
      <c r="N9974" t="str">
        <f xml:space="preserve"> 十五音字典[[#This Row],[字韻]] &amp; TEXT(十五音字典[[#This Row],[調號]], "[DBNum1]") &amp; 十五音字典[[#This Row],[切音]]</f>
        <v>居七柳</v>
      </c>
    </row>
    <row r="9975" spans="1:14">
      <c r="A9975">
        <v>9974</v>
      </c>
      <c r="B9975" s="1" t="s">
        <v>2708</v>
      </c>
      <c r="C9975" s="1" t="s">
        <v>25887</v>
      </c>
      <c r="D9975" s="1" t="s">
        <v>901</v>
      </c>
      <c r="E9975" s="1" t="s">
        <v>51561</v>
      </c>
      <c r="F9975" t="s">
        <v>54483</v>
      </c>
      <c r="G9975" s="1" t="str">
        <f xml:space="preserve"> IF( RIGHT(十五音字典[[#This Row],[聲調]],1)&lt;&gt;"入", "舒聲", "促聲")</f>
        <v>舒聲</v>
      </c>
      <c r="H9975" t="str">
        <f xml:space="preserve"> INDEX(十五音聲母資料表[聲母碼], MATCH(十五音字典[[#This Row],[切音]], 十五音聲母資料表[十五音], 0))</f>
        <v>l</v>
      </c>
      <c r="I99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5">
        <f xml:space="preserve"> MATCH(十五音字典[[#This Row],[聲調]], 雅俗通聲調, 0)</f>
        <v>7</v>
      </c>
      <c r="K9975" t="str">
        <f xml:space="preserve"> _xlfn.CONCAT(十五音字典[[#This Row],[聲母]:[調號]])</f>
        <v>li7</v>
      </c>
      <c r="L9975" s="230">
        <v>0</v>
      </c>
      <c r="M9975" t="str">
        <f xml:space="preserve"> 十五音字典[[#This Row],[切音]] &amp; 十五音字典[[#This Row],[字韻]] &amp; 十五音字典[[#This Row],[聲調]]</f>
        <v>柳居下去</v>
      </c>
      <c r="N9975" t="str">
        <f xml:space="preserve"> 十五音字典[[#This Row],[字韻]] &amp; TEXT(十五音字典[[#This Row],[調號]], "[DBNum1]") &amp; 十五音字典[[#This Row],[切音]]</f>
        <v>居七柳</v>
      </c>
    </row>
    <row r="9976" spans="1:14">
      <c r="A9976">
        <v>9975</v>
      </c>
      <c r="B9976" s="1" t="s">
        <v>27615</v>
      </c>
      <c r="C9976" s="1" t="s">
        <v>25887</v>
      </c>
      <c r="D9976" s="1" t="s">
        <v>901</v>
      </c>
      <c r="E9976" s="1" t="s">
        <v>51561</v>
      </c>
      <c r="F9976" t="s">
        <v>54483</v>
      </c>
      <c r="G9976" s="1" t="str">
        <f xml:space="preserve"> IF( RIGHT(十五音字典[[#This Row],[聲調]],1)&lt;&gt;"入", "舒聲", "促聲")</f>
        <v>舒聲</v>
      </c>
      <c r="H9976" t="str">
        <f xml:space="preserve"> INDEX(十五音聲母資料表[聲母碼], MATCH(十五音字典[[#This Row],[切音]], 十五音聲母資料表[十五音], 0))</f>
        <v>l</v>
      </c>
      <c r="I99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6">
        <f xml:space="preserve"> MATCH(十五音字典[[#This Row],[聲調]], 雅俗通聲調, 0)</f>
        <v>7</v>
      </c>
      <c r="K9976" t="str">
        <f xml:space="preserve"> _xlfn.CONCAT(十五音字典[[#This Row],[聲母]:[調號]])</f>
        <v>li7</v>
      </c>
      <c r="L9976" s="230">
        <v>0</v>
      </c>
      <c r="M9976" t="str">
        <f xml:space="preserve"> 十五音字典[[#This Row],[切音]] &amp; 十五音字典[[#This Row],[字韻]] &amp; 十五音字典[[#This Row],[聲調]]</f>
        <v>柳居下去</v>
      </c>
      <c r="N9976" t="str">
        <f xml:space="preserve"> 十五音字典[[#This Row],[字韻]] &amp; TEXT(十五音字典[[#This Row],[調號]], "[DBNum1]") &amp; 十五音字典[[#This Row],[切音]]</f>
        <v>居七柳</v>
      </c>
    </row>
    <row r="9977" spans="1:14">
      <c r="A9977">
        <v>9976</v>
      </c>
      <c r="B9977" s="1" t="s">
        <v>28907</v>
      </c>
      <c r="C9977" s="1" t="s">
        <v>25887</v>
      </c>
      <c r="D9977" s="1" t="s">
        <v>901</v>
      </c>
      <c r="E9977" s="1" t="s">
        <v>51561</v>
      </c>
      <c r="F9977" t="s">
        <v>54483</v>
      </c>
      <c r="G9977" s="1" t="str">
        <f xml:space="preserve"> IF( RIGHT(十五音字典[[#This Row],[聲調]],1)&lt;&gt;"入", "舒聲", "促聲")</f>
        <v>舒聲</v>
      </c>
      <c r="H9977" t="str">
        <f xml:space="preserve"> INDEX(十五音聲母資料表[聲母碼], MATCH(十五音字典[[#This Row],[切音]], 十五音聲母資料表[十五音], 0))</f>
        <v>l</v>
      </c>
      <c r="I99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7">
        <f xml:space="preserve"> MATCH(十五音字典[[#This Row],[聲調]], 雅俗通聲調, 0)</f>
        <v>7</v>
      </c>
      <c r="K9977" t="str">
        <f xml:space="preserve"> _xlfn.CONCAT(十五音字典[[#This Row],[聲母]:[調號]])</f>
        <v>li7</v>
      </c>
      <c r="L9977" s="230">
        <v>0</v>
      </c>
      <c r="M9977" t="str">
        <f xml:space="preserve"> 十五音字典[[#This Row],[切音]] &amp; 十五音字典[[#This Row],[字韻]] &amp; 十五音字典[[#This Row],[聲調]]</f>
        <v>柳居下去</v>
      </c>
      <c r="N9977" t="str">
        <f xml:space="preserve"> 十五音字典[[#This Row],[字韻]] &amp; TEXT(十五音字典[[#This Row],[調號]], "[DBNum1]") &amp; 十五音字典[[#This Row],[切音]]</f>
        <v>居七柳</v>
      </c>
    </row>
    <row r="9978" spans="1:14">
      <c r="A9978">
        <v>9977</v>
      </c>
      <c r="B9978" s="1" t="s">
        <v>54486</v>
      </c>
      <c r="C9978" s="1" t="s">
        <v>25887</v>
      </c>
      <c r="D9978" s="1" t="s">
        <v>901</v>
      </c>
      <c r="E9978" s="1" t="s">
        <v>51561</v>
      </c>
      <c r="F9978" t="s">
        <v>54483</v>
      </c>
      <c r="G9978" s="1" t="str">
        <f xml:space="preserve"> IF( RIGHT(十五音字典[[#This Row],[聲調]],1)&lt;&gt;"入", "舒聲", "促聲")</f>
        <v>舒聲</v>
      </c>
      <c r="H9978" t="str">
        <f xml:space="preserve"> INDEX(十五音聲母資料表[聲母碼], MATCH(十五音字典[[#This Row],[切音]], 十五音聲母資料表[十五音], 0))</f>
        <v>l</v>
      </c>
      <c r="I99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8">
        <f xml:space="preserve"> MATCH(十五音字典[[#This Row],[聲調]], 雅俗通聲調, 0)</f>
        <v>7</v>
      </c>
      <c r="K9978" t="str">
        <f xml:space="preserve"> _xlfn.CONCAT(十五音字典[[#This Row],[聲母]:[調號]])</f>
        <v>li7</v>
      </c>
      <c r="L9978" s="230">
        <v>0</v>
      </c>
      <c r="M9978" t="str">
        <f xml:space="preserve"> 十五音字典[[#This Row],[切音]] &amp; 十五音字典[[#This Row],[字韻]] &amp; 十五音字典[[#This Row],[聲調]]</f>
        <v>柳居下去</v>
      </c>
      <c r="N9978" t="str">
        <f xml:space="preserve"> 十五音字典[[#This Row],[字韻]] &amp; TEXT(十五音字典[[#This Row],[調號]], "[DBNum1]") &amp; 十五音字典[[#This Row],[切音]]</f>
        <v>居七柳</v>
      </c>
    </row>
    <row r="9979" spans="1:14">
      <c r="A9979">
        <v>9978</v>
      </c>
      <c r="B9979" s="1" t="s">
        <v>28916</v>
      </c>
      <c r="C9979" s="1" t="s">
        <v>25887</v>
      </c>
      <c r="D9979" s="1" t="s">
        <v>901</v>
      </c>
      <c r="E9979" s="1" t="s">
        <v>51561</v>
      </c>
      <c r="F9979" t="s">
        <v>54483</v>
      </c>
      <c r="G9979" s="1" t="str">
        <f xml:space="preserve"> IF( RIGHT(十五音字典[[#This Row],[聲調]],1)&lt;&gt;"入", "舒聲", "促聲")</f>
        <v>舒聲</v>
      </c>
      <c r="H9979" t="str">
        <f xml:space="preserve"> INDEX(十五音聲母資料表[聲母碼], MATCH(十五音字典[[#This Row],[切音]], 十五音聲母資料表[十五音], 0))</f>
        <v>l</v>
      </c>
      <c r="I99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79">
        <f xml:space="preserve"> MATCH(十五音字典[[#This Row],[聲調]], 雅俗通聲調, 0)</f>
        <v>7</v>
      </c>
      <c r="K9979" t="str">
        <f xml:space="preserve"> _xlfn.CONCAT(十五音字典[[#This Row],[聲母]:[調號]])</f>
        <v>li7</v>
      </c>
      <c r="L9979" s="230">
        <v>0</v>
      </c>
      <c r="M9979" t="str">
        <f xml:space="preserve"> 十五音字典[[#This Row],[切音]] &amp; 十五音字典[[#This Row],[字韻]] &amp; 十五音字典[[#This Row],[聲調]]</f>
        <v>柳居下去</v>
      </c>
      <c r="N9979" t="str">
        <f xml:space="preserve"> 十五音字典[[#This Row],[字韻]] &amp; TEXT(十五音字典[[#This Row],[調號]], "[DBNum1]") &amp; 十五音字典[[#This Row],[切音]]</f>
        <v>居七柳</v>
      </c>
    </row>
    <row r="9980" spans="1:14">
      <c r="A9980">
        <v>9979</v>
      </c>
      <c r="B9980" s="1" t="s">
        <v>54487</v>
      </c>
      <c r="C9980" s="1" t="s">
        <v>25887</v>
      </c>
      <c r="D9980" s="1" t="s">
        <v>901</v>
      </c>
      <c r="E9980" s="1" t="s">
        <v>51561</v>
      </c>
      <c r="F9980" t="s">
        <v>54483</v>
      </c>
      <c r="G9980" s="1" t="str">
        <f xml:space="preserve"> IF( RIGHT(十五音字典[[#This Row],[聲調]],1)&lt;&gt;"入", "舒聲", "促聲")</f>
        <v>舒聲</v>
      </c>
      <c r="H9980" t="str">
        <f xml:space="preserve"> INDEX(十五音聲母資料表[聲母碼], MATCH(十五音字典[[#This Row],[切音]], 十五音聲母資料表[十五音], 0))</f>
        <v>l</v>
      </c>
      <c r="I99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0">
        <f xml:space="preserve"> MATCH(十五音字典[[#This Row],[聲調]], 雅俗通聲調, 0)</f>
        <v>7</v>
      </c>
      <c r="K9980" t="str">
        <f xml:space="preserve"> _xlfn.CONCAT(十五音字典[[#This Row],[聲母]:[調號]])</f>
        <v>li7</v>
      </c>
      <c r="L9980" s="230">
        <v>0</v>
      </c>
      <c r="M9980" t="str">
        <f xml:space="preserve"> 十五音字典[[#This Row],[切音]] &amp; 十五音字典[[#This Row],[字韻]] &amp; 十五音字典[[#This Row],[聲調]]</f>
        <v>柳居下去</v>
      </c>
      <c r="N9980" t="str">
        <f xml:space="preserve"> 十五音字典[[#This Row],[字韻]] &amp; TEXT(十五音字典[[#This Row],[調號]], "[DBNum1]") &amp; 十五音字典[[#This Row],[切音]]</f>
        <v>居七柳</v>
      </c>
    </row>
    <row r="9981" spans="1:14">
      <c r="A9981">
        <v>9980</v>
      </c>
      <c r="B9981" s="1" t="s">
        <v>29981</v>
      </c>
      <c r="C9981" s="1" t="s">
        <v>25887</v>
      </c>
      <c r="D9981" s="1" t="s">
        <v>901</v>
      </c>
      <c r="E9981" s="1" t="s">
        <v>51561</v>
      </c>
      <c r="F9981" t="s">
        <v>54483</v>
      </c>
      <c r="G9981" s="1" t="str">
        <f xml:space="preserve"> IF( RIGHT(十五音字典[[#This Row],[聲調]],1)&lt;&gt;"入", "舒聲", "促聲")</f>
        <v>舒聲</v>
      </c>
      <c r="H9981" t="str">
        <f xml:space="preserve"> INDEX(十五音聲母資料表[聲母碼], MATCH(十五音字典[[#This Row],[切音]], 十五音聲母資料表[十五音], 0))</f>
        <v>l</v>
      </c>
      <c r="I99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1">
        <f xml:space="preserve"> MATCH(十五音字典[[#This Row],[聲調]], 雅俗通聲調, 0)</f>
        <v>7</v>
      </c>
      <c r="K9981" t="str">
        <f xml:space="preserve"> _xlfn.CONCAT(十五音字典[[#This Row],[聲母]:[調號]])</f>
        <v>li7</v>
      </c>
      <c r="L9981" s="230">
        <v>0</v>
      </c>
      <c r="M9981" t="str">
        <f xml:space="preserve"> 十五音字典[[#This Row],[切音]] &amp; 十五音字典[[#This Row],[字韻]] &amp; 十五音字典[[#This Row],[聲調]]</f>
        <v>柳居下去</v>
      </c>
      <c r="N9981" t="str">
        <f xml:space="preserve"> 十五音字典[[#This Row],[字韻]] &amp; TEXT(十五音字典[[#This Row],[調號]], "[DBNum1]") &amp; 十五音字典[[#This Row],[切音]]</f>
        <v>居七柳</v>
      </c>
    </row>
    <row r="9982" spans="1:14">
      <c r="A9982">
        <v>9981</v>
      </c>
      <c r="B9982" s="1" t="s">
        <v>28478</v>
      </c>
      <c r="C9982" s="1" t="s">
        <v>25887</v>
      </c>
      <c r="D9982" s="1" t="s">
        <v>901</v>
      </c>
      <c r="E9982" s="1" t="s">
        <v>51561</v>
      </c>
      <c r="F9982" t="s">
        <v>54483</v>
      </c>
      <c r="G9982" s="1" t="str">
        <f xml:space="preserve"> IF( RIGHT(十五音字典[[#This Row],[聲調]],1)&lt;&gt;"入", "舒聲", "促聲")</f>
        <v>舒聲</v>
      </c>
      <c r="H9982" t="str">
        <f xml:space="preserve"> INDEX(十五音聲母資料表[聲母碼], MATCH(十五音字典[[#This Row],[切音]], 十五音聲母資料表[十五音], 0))</f>
        <v>l</v>
      </c>
      <c r="I99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2">
        <f xml:space="preserve"> MATCH(十五音字典[[#This Row],[聲調]], 雅俗通聲調, 0)</f>
        <v>7</v>
      </c>
      <c r="K9982" t="str">
        <f xml:space="preserve"> _xlfn.CONCAT(十五音字典[[#This Row],[聲母]:[調號]])</f>
        <v>li7</v>
      </c>
      <c r="L9982" s="230">
        <v>0</v>
      </c>
      <c r="M9982" t="str">
        <f xml:space="preserve"> 十五音字典[[#This Row],[切音]] &amp; 十五音字典[[#This Row],[字韻]] &amp; 十五音字典[[#This Row],[聲調]]</f>
        <v>柳居下去</v>
      </c>
      <c r="N9982" t="str">
        <f xml:space="preserve"> 十五音字典[[#This Row],[字韻]] &amp; TEXT(十五音字典[[#This Row],[調號]], "[DBNum1]") &amp; 十五音字典[[#This Row],[切音]]</f>
        <v>居七柳</v>
      </c>
    </row>
    <row r="9983" spans="1:14">
      <c r="A9983">
        <v>9982</v>
      </c>
      <c r="B9983" s="1" t="s">
        <v>21325</v>
      </c>
      <c r="C9983" s="1" t="s">
        <v>6503</v>
      </c>
      <c r="D9983" s="1" t="s">
        <v>901</v>
      </c>
      <c r="E9983" s="1" t="s">
        <v>51561</v>
      </c>
      <c r="F9983" t="s">
        <v>54488</v>
      </c>
      <c r="G9983" s="1" t="str">
        <f xml:space="preserve"> IF( RIGHT(十五音字典[[#This Row],[聲調]],1)&lt;&gt;"入", "舒聲", "促聲")</f>
        <v>舒聲</v>
      </c>
      <c r="H9983" t="str">
        <f xml:space="preserve"> INDEX(十五音聲母資料表[聲母碼], MATCH(十五音字典[[#This Row],[切音]], 十五音聲母資料表[十五音], 0))</f>
        <v>p</v>
      </c>
      <c r="I99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3">
        <f xml:space="preserve"> MATCH(十五音字典[[#This Row],[聲調]], 雅俗通聲調, 0)</f>
        <v>7</v>
      </c>
      <c r="K9983" t="str">
        <f xml:space="preserve"> _xlfn.CONCAT(十五音字典[[#This Row],[聲母]:[調號]])</f>
        <v>pi7</v>
      </c>
      <c r="L9983" s="230">
        <v>0</v>
      </c>
      <c r="M9983" t="str">
        <f xml:space="preserve"> 十五音字典[[#This Row],[切音]] &amp; 十五音字典[[#This Row],[字韻]] &amp; 十五音字典[[#This Row],[聲調]]</f>
        <v>邊居下去</v>
      </c>
      <c r="N9983" t="str">
        <f xml:space="preserve"> 十五音字典[[#This Row],[字韻]] &amp; TEXT(十五音字典[[#This Row],[調號]], "[DBNum1]") &amp; 十五音字典[[#This Row],[切音]]</f>
        <v>居七邊</v>
      </c>
    </row>
    <row r="9984" spans="1:14">
      <c r="A9984">
        <v>9983</v>
      </c>
      <c r="B9984" s="1" t="s">
        <v>19572</v>
      </c>
      <c r="C9984" s="1" t="s">
        <v>6503</v>
      </c>
      <c r="D9984" s="1" t="s">
        <v>901</v>
      </c>
      <c r="E9984" s="1" t="s">
        <v>51561</v>
      </c>
      <c r="F9984" t="s">
        <v>54488</v>
      </c>
      <c r="G9984" s="1" t="str">
        <f xml:space="preserve"> IF( RIGHT(十五音字典[[#This Row],[聲調]],1)&lt;&gt;"入", "舒聲", "促聲")</f>
        <v>舒聲</v>
      </c>
      <c r="H9984" t="str">
        <f xml:space="preserve"> INDEX(十五音聲母資料表[聲母碼], MATCH(十五音字典[[#This Row],[切音]], 十五音聲母資料表[十五音], 0))</f>
        <v>p</v>
      </c>
      <c r="I99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4">
        <f xml:space="preserve"> MATCH(十五音字典[[#This Row],[聲調]], 雅俗通聲調, 0)</f>
        <v>7</v>
      </c>
      <c r="K9984" t="str">
        <f xml:space="preserve"> _xlfn.CONCAT(十五音字典[[#This Row],[聲母]:[調號]])</f>
        <v>pi7</v>
      </c>
      <c r="L9984" s="230">
        <v>0</v>
      </c>
      <c r="M9984" t="str">
        <f xml:space="preserve"> 十五音字典[[#This Row],[切音]] &amp; 十五音字典[[#This Row],[字韻]] &amp; 十五音字典[[#This Row],[聲調]]</f>
        <v>邊居下去</v>
      </c>
      <c r="N9984" t="str">
        <f xml:space="preserve"> 十五音字典[[#This Row],[字韻]] &amp; TEXT(十五音字典[[#This Row],[調號]], "[DBNum1]") &amp; 十五音字典[[#This Row],[切音]]</f>
        <v>居七邊</v>
      </c>
    </row>
    <row r="9985" spans="1:14">
      <c r="A9985">
        <v>9984</v>
      </c>
      <c r="B9985" s="1" t="s">
        <v>2858</v>
      </c>
      <c r="C9985" s="1" t="s">
        <v>6503</v>
      </c>
      <c r="D9985" s="1" t="s">
        <v>901</v>
      </c>
      <c r="E9985" s="1" t="s">
        <v>51561</v>
      </c>
      <c r="F9985" t="s">
        <v>54488</v>
      </c>
      <c r="G9985" s="1" t="str">
        <f xml:space="preserve"> IF( RIGHT(十五音字典[[#This Row],[聲調]],1)&lt;&gt;"入", "舒聲", "促聲")</f>
        <v>舒聲</v>
      </c>
      <c r="H9985" t="str">
        <f xml:space="preserve"> INDEX(十五音聲母資料表[聲母碼], MATCH(十五音字典[[#This Row],[切音]], 十五音聲母資料表[十五音], 0))</f>
        <v>p</v>
      </c>
      <c r="I99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5">
        <f xml:space="preserve"> MATCH(十五音字典[[#This Row],[聲調]], 雅俗通聲調, 0)</f>
        <v>7</v>
      </c>
      <c r="K9985" t="str">
        <f xml:space="preserve"> _xlfn.CONCAT(十五音字典[[#This Row],[聲母]:[調號]])</f>
        <v>pi7</v>
      </c>
      <c r="L9985" s="230">
        <v>0</v>
      </c>
      <c r="M9985" t="str">
        <f xml:space="preserve"> 十五音字典[[#This Row],[切音]] &amp; 十五音字典[[#This Row],[字韻]] &amp; 十五音字典[[#This Row],[聲調]]</f>
        <v>邊居下去</v>
      </c>
      <c r="N9985" t="str">
        <f xml:space="preserve"> 十五音字典[[#This Row],[字韻]] &amp; TEXT(十五音字典[[#This Row],[調號]], "[DBNum1]") &amp; 十五音字典[[#This Row],[切音]]</f>
        <v>居七邊</v>
      </c>
    </row>
    <row r="9986" spans="1:14">
      <c r="A9986">
        <v>9985</v>
      </c>
      <c r="B9986" s="1" t="s">
        <v>2875</v>
      </c>
      <c r="C9986" s="1" t="s">
        <v>6503</v>
      </c>
      <c r="D9986" s="1" t="s">
        <v>901</v>
      </c>
      <c r="E9986" s="1" t="s">
        <v>51561</v>
      </c>
      <c r="F9986" t="s">
        <v>54488</v>
      </c>
      <c r="G9986" s="1" t="str">
        <f xml:space="preserve"> IF( RIGHT(十五音字典[[#This Row],[聲調]],1)&lt;&gt;"入", "舒聲", "促聲")</f>
        <v>舒聲</v>
      </c>
      <c r="H9986" t="str">
        <f xml:space="preserve"> INDEX(十五音聲母資料表[聲母碼], MATCH(十五音字典[[#This Row],[切音]], 十五音聲母資料表[十五音], 0))</f>
        <v>p</v>
      </c>
      <c r="I99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6">
        <f xml:space="preserve"> MATCH(十五音字典[[#This Row],[聲調]], 雅俗通聲調, 0)</f>
        <v>7</v>
      </c>
      <c r="K9986" t="str">
        <f xml:space="preserve"> _xlfn.CONCAT(十五音字典[[#This Row],[聲母]:[調號]])</f>
        <v>pi7</v>
      </c>
      <c r="L9986" s="230">
        <v>0</v>
      </c>
      <c r="M9986" t="str">
        <f xml:space="preserve"> 十五音字典[[#This Row],[切音]] &amp; 十五音字典[[#This Row],[字韻]] &amp; 十五音字典[[#This Row],[聲調]]</f>
        <v>邊居下去</v>
      </c>
      <c r="N9986" t="str">
        <f xml:space="preserve"> 十五音字典[[#This Row],[字韻]] &amp; TEXT(十五音字典[[#This Row],[調號]], "[DBNum1]") &amp; 十五音字典[[#This Row],[切音]]</f>
        <v>居七邊</v>
      </c>
    </row>
    <row r="9987" spans="1:14">
      <c r="A9987">
        <v>9986</v>
      </c>
      <c r="B9987" s="1" t="s">
        <v>19549</v>
      </c>
      <c r="C9987" s="1" t="s">
        <v>6503</v>
      </c>
      <c r="D9987" s="1" t="s">
        <v>901</v>
      </c>
      <c r="E9987" s="1" t="s">
        <v>51561</v>
      </c>
      <c r="F9987" t="s">
        <v>54488</v>
      </c>
      <c r="G9987" s="1" t="str">
        <f xml:space="preserve"> IF( RIGHT(十五音字典[[#This Row],[聲調]],1)&lt;&gt;"入", "舒聲", "促聲")</f>
        <v>舒聲</v>
      </c>
      <c r="H9987" t="str">
        <f xml:space="preserve"> INDEX(十五音聲母資料表[聲母碼], MATCH(十五音字典[[#This Row],[切音]], 十五音聲母資料表[十五音], 0))</f>
        <v>p</v>
      </c>
      <c r="I99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7">
        <f xml:space="preserve"> MATCH(十五音字典[[#This Row],[聲調]], 雅俗通聲調, 0)</f>
        <v>7</v>
      </c>
      <c r="K9987" t="str">
        <f xml:space="preserve"> _xlfn.CONCAT(十五音字典[[#This Row],[聲母]:[調號]])</f>
        <v>pi7</v>
      </c>
      <c r="L9987" s="230">
        <v>0</v>
      </c>
      <c r="M9987" t="str">
        <f xml:space="preserve"> 十五音字典[[#This Row],[切音]] &amp; 十五音字典[[#This Row],[字韻]] &amp; 十五音字典[[#This Row],[聲調]]</f>
        <v>邊居下去</v>
      </c>
      <c r="N9987" t="str">
        <f xml:space="preserve"> 十五音字典[[#This Row],[字韻]] &amp; TEXT(十五音字典[[#This Row],[調號]], "[DBNum1]") &amp; 十五音字典[[#This Row],[切音]]</f>
        <v>居七邊</v>
      </c>
    </row>
    <row r="9988" spans="1:14">
      <c r="A9988">
        <v>9987</v>
      </c>
      <c r="B9988" s="1" t="s">
        <v>54489</v>
      </c>
      <c r="C9988" s="1" t="s">
        <v>6503</v>
      </c>
      <c r="D9988" s="1" t="s">
        <v>901</v>
      </c>
      <c r="E9988" s="1" t="s">
        <v>51561</v>
      </c>
      <c r="F9988" t="s">
        <v>54488</v>
      </c>
      <c r="G9988" s="1" t="str">
        <f xml:space="preserve"> IF( RIGHT(十五音字典[[#This Row],[聲調]],1)&lt;&gt;"入", "舒聲", "促聲")</f>
        <v>舒聲</v>
      </c>
      <c r="H9988" t="str">
        <f xml:space="preserve"> INDEX(十五音聲母資料表[聲母碼], MATCH(十五音字典[[#This Row],[切音]], 十五音聲母資料表[十五音], 0))</f>
        <v>p</v>
      </c>
      <c r="I99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8">
        <f xml:space="preserve"> MATCH(十五音字典[[#This Row],[聲調]], 雅俗通聲調, 0)</f>
        <v>7</v>
      </c>
      <c r="K9988" t="str">
        <f xml:space="preserve"> _xlfn.CONCAT(十五音字典[[#This Row],[聲母]:[調號]])</f>
        <v>pi7</v>
      </c>
      <c r="L9988" s="230">
        <v>0</v>
      </c>
      <c r="M9988" t="str">
        <f xml:space="preserve"> 十五音字典[[#This Row],[切音]] &amp; 十五音字典[[#This Row],[字韻]] &amp; 十五音字典[[#This Row],[聲調]]</f>
        <v>邊居下去</v>
      </c>
      <c r="N9988" t="str">
        <f xml:space="preserve"> 十五音字典[[#This Row],[字韻]] &amp; TEXT(十五音字典[[#This Row],[調號]], "[DBNum1]") &amp; 十五音字典[[#This Row],[切音]]</f>
        <v>居七邊</v>
      </c>
    </row>
    <row r="9989" spans="1:14">
      <c r="A9989">
        <v>9988</v>
      </c>
      <c r="B9989" s="1" t="s">
        <v>28064</v>
      </c>
      <c r="C9989" s="1" t="s">
        <v>6503</v>
      </c>
      <c r="D9989" s="1" t="s">
        <v>901</v>
      </c>
      <c r="E9989" s="1" t="s">
        <v>51561</v>
      </c>
      <c r="F9989" t="s">
        <v>54488</v>
      </c>
      <c r="G9989" s="1" t="str">
        <f xml:space="preserve"> IF( RIGHT(十五音字典[[#This Row],[聲調]],1)&lt;&gt;"入", "舒聲", "促聲")</f>
        <v>舒聲</v>
      </c>
      <c r="H9989" t="str">
        <f xml:space="preserve"> INDEX(十五音聲母資料表[聲母碼], MATCH(十五音字典[[#This Row],[切音]], 十五音聲母資料表[十五音], 0))</f>
        <v>p</v>
      </c>
      <c r="I99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89">
        <f xml:space="preserve"> MATCH(十五音字典[[#This Row],[聲調]], 雅俗通聲調, 0)</f>
        <v>7</v>
      </c>
      <c r="K9989" t="str">
        <f xml:space="preserve"> _xlfn.CONCAT(十五音字典[[#This Row],[聲母]:[調號]])</f>
        <v>pi7</v>
      </c>
      <c r="L9989" s="230">
        <v>0</v>
      </c>
      <c r="M9989" t="str">
        <f xml:space="preserve"> 十五音字典[[#This Row],[切音]] &amp; 十五音字典[[#This Row],[字韻]] &amp; 十五音字典[[#This Row],[聲調]]</f>
        <v>邊居下去</v>
      </c>
      <c r="N9989" t="str">
        <f xml:space="preserve"> 十五音字典[[#This Row],[字韻]] &amp; TEXT(十五音字典[[#This Row],[調號]], "[DBNum1]") &amp; 十五音字典[[#This Row],[切音]]</f>
        <v>居七邊</v>
      </c>
    </row>
    <row r="9990" spans="1:14">
      <c r="A9990">
        <v>9989</v>
      </c>
      <c r="B9990" s="1" t="s">
        <v>28077</v>
      </c>
      <c r="C9990" s="1" t="s">
        <v>6503</v>
      </c>
      <c r="D9990" s="1" t="s">
        <v>901</v>
      </c>
      <c r="E9990" s="1" t="s">
        <v>51561</v>
      </c>
      <c r="F9990" t="s">
        <v>54488</v>
      </c>
      <c r="G9990" s="1" t="str">
        <f xml:space="preserve"> IF( RIGHT(十五音字典[[#This Row],[聲調]],1)&lt;&gt;"入", "舒聲", "促聲")</f>
        <v>舒聲</v>
      </c>
      <c r="H9990" t="str">
        <f xml:space="preserve"> INDEX(十五音聲母資料表[聲母碼], MATCH(十五音字典[[#This Row],[切音]], 十五音聲母資料表[十五音], 0))</f>
        <v>p</v>
      </c>
      <c r="I99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0">
        <f xml:space="preserve"> MATCH(十五音字典[[#This Row],[聲調]], 雅俗通聲調, 0)</f>
        <v>7</v>
      </c>
      <c r="K9990" t="str">
        <f xml:space="preserve"> _xlfn.CONCAT(十五音字典[[#This Row],[聲母]:[調號]])</f>
        <v>pi7</v>
      </c>
      <c r="L9990" s="230">
        <v>0</v>
      </c>
      <c r="M9990" t="str">
        <f xml:space="preserve"> 十五音字典[[#This Row],[切音]] &amp; 十五音字典[[#This Row],[字韻]] &amp; 十五音字典[[#This Row],[聲調]]</f>
        <v>邊居下去</v>
      </c>
      <c r="N9990" t="str">
        <f xml:space="preserve"> 十五音字典[[#This Row],[字韻]] &amp; TEXT(十五音字典[[#This Row],[調號]], "[DBNum1]") &amp; 十五音字典[[#This Row],[切音]]</f>
        <v>居七邊</v>
      </c>
    </row>
    <row r="9991" spans="1:14">
      <c r="A9991">
        <v>9990</v>
      </c>
      <c r="B9991" s="1" t="s">
        <v>54490</v>
      </c>
      <c r="C9991" s="1" t="s">
        <v>6503</v>
      </c>
      <c r="D9991" s="1" t="s">
        <v>901</v>
      </c>
      <c r="E9991" s="1" t="s">
        <v>51561</v>
      </c>
      <c r="F9991" t="s">
        <v>54488</v>
      </c>
      <c r="G9991" s="1" t="str">
        <f xml:space="preserve"> IF( RIGHT(十五音字典[[#This Row],[聲調]],1)&lt;&gt;"入", "舒聲", "促聲")</f>
        <v>舒聲</v>
      </c>
      <c r="H9991" t="str">
        <f xml:space="preserve"> INDEX(十五音聲母資料表[聲母碼], MATCH(十五音字典[[#This Row],[切音]], 十五音聲母資料表[十五音], 0))</f>
        <v>p</v>
      </c>
      <c r="I99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1">
        <f xml:space="preserve"> MATCH(十五音字典[[#This Row],[聲調]], 雅俗通聲調, 0)</f>
        <v>7</v>
      </c>
      <c r="K9991" t="str">
        <f xml:space="preserve"> _xlfn.CONCAT(十五音字典[[#This Row],[聲母]:[調號]])</f>
        <v>pi7</v>
      </c>
      <c r="L9991" s="230">
        <v>0</v>
      </c>
      <c r="M9991" t="str">
        <f xml:space="preserve"> 十五音字典[[#This Row],[切音]] &amp; 十五音字典[[#This Row],[字韻]] &amp; 十五音字典[[#This Row],[聲調]]</f>
        <v>邊居下去</v>
      </c>
      <c r="N9991" t="str">
        <f xml:space="preserve"> 十五音字典[[#This Row],[字韻]] &amp; TEXT(十五音字典[[#This Row],[調號]], "[DBNum1]") &amp; 十五音字典[[#This Row],[切音]]</f>
        <v>居七邊</v>
      </c>
    </row>
    <row r="9992" spans="1:14">
      <c r="A9992">
        <v>9991</v>
      </c>
      <c r="B9992" s="1" t="s">
        <v>28086</v>
      </c>
      <c r="C9992" s="1" t="s">
        <v>6503</v>
      </c>
      <c r="D9992" s="1" t="s">
        <v>901</v>
      </c>
      <c r="E9992" s="1" t="s">
        <v>51561</v>
      </c>
      <c r="F9992" t="s">
        <v>54488</v>
      </c>
      <c r="G9992" s="1" t="str">
        <f xml:space="preserve"> IF( RIGHT(十五音字典[[#This Row],[聲調]],1)&lt;&gt;"入", "舒聲", "促聲")</f>
        <v>舒聲</v>
      </c>
      <c r="H9992" t="str">
        <f xml:space="preserve"> INDEX(十五音聲母資料表[聲母碼], MATCH(十五音字典[[#This Row],[切音]], 十五音聲母資料表[十五音], 0))</f>
        <v>p</v>
      </c>
      <c r="I99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2">
        <f xml:space="preserve"> MATCH(十五音字典[[#This Row],[聲調]], 雅俗通聲調, 0)</f>
        <v>7</v>
      </c>
      <c r="K9992" t="str">
        <f xml:space="preserve"> _xlfn.CONCAT(十五音字典[[#This Row],[聲母]:[調號]])</f>
        <v>pi7</v>
      </c>
      <c r="L9992" s="230">
        <v>0</v>
      </c>
      <c r="M9992" t="str">
        <f xml:space="preserve"> 十五音字典[[#This Row],[切音]] &amp; 十五音字典[[#This Row],[字韻]] &amp; 十五音字典[[#This Row],[聲調]]</f>
        <v>邊居下去</v>
      </c>
      <c r="N9992" t="str">
        <f xml:space="preserve"> 十五音字典[[#This Row],[字韻]] &amp; TEXT(十五音字典[[#This Row],[調號]], "[DBNum1]") &amp; 十五音字典[[#This Row],[切音]]</f>
        <v>居七邊</v>
      </c>
    </row>
    <row r="9993" spans="1:14">
      <c r="A9993">
        <v>9992</v>
      </c>
      <c r="B9993" s="1" t="s">
        <v>3292</v>
      </c>
      <c r="C9993" s="1" t="s">
        <v>6503</v>
      </c>
      <c r="D9993" s="1" t="s">
        <v>901</v>
      </c>
      <c r="E9993" s="1" t="s">
        <v>51561</v>
      </c>
      <c r="F9993" t="s">
        <v>54488</v>
      </c>
      <c r="G9993" s="1" t="str">
        <f xml:space="preserve"> IF( RIGHT(十五音字典[[#This Row],[聲調]],1)&lt;&gt;"入", "舒聲", "促聲")</f>
        <v>舒聲</v>
      </c>
      <c r="H9993" t="str">
        <f xml:space="preserve"> INDEX(十五音聲母資料表[聲母碼], MATCH(十五音字典[[#This Row],[切音]], 十五音聲母資料表[十五音], 0))</f>
        <v>p</v>
      </c>
      <c r="I99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3">
        <f xml:space="preserve"> MATCH(十五音字典[[#This Row],[聲調]], 雅俗通聲調, 0)</f>
        <v>7</v>
      </c>
      <c r="K9993" t="str">
        <f xml:space="preserve"> _xlfn.CONCAT(十五音字典[[#This Row],[聲母]:[調號]])</f>
        <v>pi7</v>
      </c>
      <c r="L9993" s="230">
        <v>0</v>
      </c>
      <c r="M9993" t="str">
        <f xml:space="preserve"> 十五音字典[[#This Row],[切音]] &amp; 十五音字典[[#This Row],[字韻]] &amp; 十五音字典[[#This Row],[聲調]]</f>
        <v>邊居下去</v>
      </c>
      <c r="N9993" t="str">
        <f xml:space="preserve"> 十五音字典[[#This Row],[字韻]] &amp; TEXT(十五音字典[[#This Row],[調號]], "[DBNum1]") &amp; 十五音字典[[#This Row],[切音]]</f>
        <v>居七邊</v>
      </c>
    </row>
    <row r="9994" spans="1:14">
      <c r="A9994">
        <v>9993</v>
      </c>
      <c r="B9994" s="1" t="s">
        <v>2888</v>
      </c>
      <c r="C9994" s="1" t="s">
        <v>6503</v>
      </c>
      <c r="D9994" s="1" t="s">
        <v>901</v>
      </c>
      <c r="E9994" s="1" t="s">
        <v>51561</v>
      </c>
      <c r="F9994" t="s">
        <v>54488</v>
      </c>
      <c r="G9994" s="1" t="str">
        <f xml:space="preserve"> IF( RIGHT(十五音字典[[#This Row],[聲調]],1)&lt;&gt;"入", "舒聲", "促聲")</f>
        <v>舒聲</v>
      </c>
      <c r="H9994" t="str">
        <f xml:space="preserve"> INDEX(十五音聲母資料表[聲母碼], MATCH(十五音字典[[#This Row],[切音]], 十五音聲母資料表[十五音], 0))</f>
        <v>p</v>
      </c>
      <c r="I99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4">
        <f xml:space="preserve"> MATCH(十五音字典[[#This Row],[聲調]], 雅俗通聲調, 0)</f>
        <v>7</v>
      </c>
      <c r="K9994" t="str">
        <f xml:space="preserve"> _xlfn.CONCAT(十五音字典[[#This Row],[聲母]:[調號]])</f>
        <v>pi7</v>
      </c>
      <c r="L9994" s="230">
        <v>0</v>
      </c>
      <c r="M9994" t="str">
        <f xml:space="preserve"> 十五音字典[[#This Row],[切音]] &amp; 十五音字典[[#This Row],[字韻]] &amp; 十五音字典[[#This Row],[聲調]]</f>
        <v>邊居下去</v>
      </c>
      <c r="N9994" t="str">
        <f xml:space="preserve"> 十五音字典[[#This Row],[字韻]] &amp; TEXT(十五音字典[[#This Row],[調號]], "[DBNum1]") &amp; 十五音字典[[#This Row],[切音]]</f>
        <v>居七邊</v>
      </c>
    </row>
    <row r="9995" spans="1:14">
      <c r="A9995">
        <v>9994</v>
      </c>
      <c r="B9995" s="1" t="s">
        <v>27605</v>
      </c>
      <c r="C9995" s="1" t="s">
        <v>6503</v>
      </c>
      <c r="D9995" s="1" t="s">
        <v>901</v>
      </c>
      <c r="E9995" s="1" t="s">
        <v>51561</v>
      </c>
      <c r="F9995" t="s">
        <v>54488</v>
      </c>
      <c r="G9995" s="1" t="str">
        <f xml:space="preserve"> IF( RIGHT(十五音字典[[#This Row],[聲調]],1)&lt;&gt;"入", "舒聲", "促聲")</f>
        <v>舒聲</v>
      </c>
      <c r="H9995" t="str">
        <f xml:space="preserve"> INDEX(十五音聲母資料表[聲母碼], MATCH(十五音字典[[#This Row],[切音]], 十五音聲母資料表[十五音], 0))</f>
        <v>p</v>
      </c>
      <c r="I99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5">
        <f xml:space="preserve"> MATCH(十五音字典[[#This Row],[聲調]], 雅俗通聲調, 0)</f>
        <v>7</v>
      </c>
      <c r="K9995" t="str">
        <f xml:space="preserve"> _xlfn.CONCAT(十五音字典[[#This Row],[聲母]:[調號]])</f>
        <v>pi7</v>
      </c>
      <c r="L9995" s="230">
        <v>0</v>
      </c>
      <c r="M9995" t="str">
        <f xml:space="preserve"> 十五音字典[[#This Row],[切音]] &amp; 十五音字典[[#This Row],[字韻]] &amp; 十五音字典[[#This Row],[聲調]]</f>
        <v>邊居下去</v>
      </c>
      <c r="N9995" t="str">
        <f xml:space="preserve"> 十五音字典[[#This Row],[字韻]] &amp; TEXT(十五音字典[[#This Row],[調號]], "[DBNum1]") &amp; 十五音字典[[#This Row],[切音]]</f>
        <v>居七邊</v>
      </c>
    </row>
    <row r="9996" spans="1:14">
      <c r="A9996">
        <v>9995</v>
      </c>
      <c r="B9996" s="1" t="s">
        <v>42576</v>
      </c>
      <c r="C9996" s="1" t="s">
        <v>6503</v>
      </c>
      <c r="D9996" s="1" t="s">
        <v>901</v>
      </c>
      <c r="E9996" s="1" t="s">
        <v>51561</v>
      </c>
      <c r="F9996" t="s">
        <v>54488</v>
      </c>
      <c r="G9996" s="1" t="str">
        <f xml:space="preserve"> IF( RIGHT(十五音字典[[#This Row],[聲調]],1)&lt;&gt;"入", "舒聲", "促聲")</f>
        <v>舒聲</v>
      </c>
      <c r="H9996" t="str">
        <f xml:space="preserve"> INDEX(十五音聲母資料表[聲母碼], MATCH(十五音字典[[#This Row],[切音]], 十五音聲母資料表[十五音], 0))</f>
        <v>p</v>
      </c>
      <c r="I99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6">
        <f xml:space="preserve"> MATCH(十五音字典[[#This Row],[聲調]], 雅俗通聲調, 0)</f>
        <v>7</v>
      </c>
      <c r="K9996" t="str">
        <f xml:space="preserve"> _xlfn.CONCAT(十五音字典[[#This Row],[聲母]:[調號]])</f>
        <v>pi7</v>
      </c>
      <c r="L9996" s="230">
        <v>0</v>
      </c>
      <c r="M9996" t="str">
        <f xml:space="preserve"> 十五音字典[[#This Row],[切音]] &amp; 十五音字典[[#This Row],[字韻]] &amp; 十五音字典[[#This Row],[聲調]]</f>
        <v>邊居下去</v>
      </c>
      <c r="N9996" t="str">
        <f xml:space="preserve"> 十五音字典[[#This Row],[字韻]] &amp; TEXT(十五音字典[[#This Row],[調號]], "[DBNum1]") &amp; 十五音字典[[#This Row],[切音]]</f>
        <v>居七邊</v>
      </c>
    </row>
    <row r="9997" spans="1:14">
      <c r="A9997">
        <v>9996</v>
      </c>
      <c r="B9997" s="1" t="s">
        <v>40570</v>
      </c>
      <c r="C9997" s="1" t="s">
        <v>6503</v>
      </c>
      <c r="D9997" s="1" t="s">
        <v>901</v>
      </c>
      <c r="E9997" s="1" t="s">
        <v>51561</v>
      </c>
      <c r="F9997" t="s">
        <v>54488</v>
      </c>
      <c r="G9997" s="1" t="str">
        <f xml:space="preserve"> IF( RIGHT(十五音字典[[#This Row],[聲調]],1)&lt;&gt;"入", "舒聲", "促聲")</f>
        <v>舒聲</v>
      </c>
      <c r="H9997" t="str">
        <f xml:space="preserve"> INDEX(十五音聲母資料表[聲母碼], MATCH(十五音字典[[#This Row],[切音]], 十五音聲母資料表[十五音], 0))</f>
        <v>p</v>
      </c>
      <c r="I99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7">
        <f xml:space="preserve"> MATCH(十五音字典[[#This Row],[聲調]], 雅俗通聲調, 0)</f>
        <v>7</v>
      </c>
      <c r="K9997" t="str">
        <f xml:space="preserve"> _xlfn.CONCAT(十五音字典[[#This Row],[聲母]:[調號]])</f>
        <v>pi7</v>
      </c>
      <c r="L9997" s="230">
        <v>0</v>
      </c>
      <c r="M9997" t="str">
        <f xml:space="preserve"> 十五音字典[[#This Row],[切音]] &amp; 十五音字典[[#This Row],[字韻]] &amp; 十五音字典[[#This Row],[聲調]]</f>
        <v>邊居下去</v>
      </c>
      <c r="N9997" t="str">
        <f xml:space="preserve"> 十五音字典[[#This Row],[字韻]] &amp; TEXT(十五音字典[[#This Row],[調號]], "[DBNum1]") &amp; 十五音字典[[#This Row],[切音]]</f>
        <v>居七邊</v>
      </c>
    </row>
    <row r="9998" spans="1:14">
      <c r="A9998">
        <v>9997</v>
      </c>
      <c r="B9998" s="1" t="s">
        <v>19295</v>
      </c>
      <c r="C9998" s="1" t="s">
        <v>6503</v>
      </c>
      <c r="D9998" s="1" t="s">
        <v>901</v>
      </c>
      <c r="E9998" s="1" t="s">
        <v>51561</v>
      </c>
      <c r="F9998" t="s">
        <v>54488</v>
      </c>
      <c r="G9998" s="1" t="str">
        <f xml:space="preserve"> IF( RIGHT(十五音字典[[#This Row],[聲調]],1)&lt;&gt;"入", "舒聲", "促聲")</f>
        <v>舒聲</v>
      </c>
      <c r="H9998" t="str">
        <f xml:space="preserve"> INDEX(十五音聲母資料表[聲母碼], MATCH(十五音字典[[#This Row],[切音]], 十五音聲母資料表[十五音], 0))</f>
        <v>p</v>
      </c>
      <c r="I99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8">
        <f xml:space="preserve"> MATCH(十五音字典[[#This Row],[聲調]], 雅俗通聲調, 0)</f>
        <v>7</v>
      </c>
      <c r="K9998" t="str">
        <f xml:space="preserve"> _xlfn.CONCAT(十五音字典[[#This Row],[聲母]:[調號]])</f>
        <v>pi7</v>
      </c>
      <c r="L9998" s="230">
        <v>0</v>
      </c>
      <c r="M9998" t="str">
        <f xml:space="preserve"> 十五音字典[[#This Row],[切音]] &amp; 十五音字典[[#This Row],[字韻]] &amp; 十五音字典[[#This Row],[聲調]]</f>
        <v>邊居下去</v>
      </c>
      <c r="N9998" t="str">
        <f xml:space="preserve"> 十五音字典[[#This Row],[字韻]] &amp; TEXT(十五音字典[[#This Row],[調號]], "[DBNum1]") &amp; 十五音字典[[#This Row],[切音]]</f>
        <v>居七邊</v>
      </c>
    </row>
    <row r="9999" spans="1:14">
      <c r="A9999">
        <v>9998</v>
      </c>
      <c r="B9999" s="1" t="s">
        <v>30138</v>
      </c>
      <c r="C9999" s="1" t="s">
        <v>6503</v>
      </c>
      <c r="D9999" s="1" t="s">
        <v>901</v>
      </c>
      <c r="E9999" s="1" t="s">
        <v>51561</v>
      </c>
      <c r="F9999" t="s">
        <v>54488</v>
      </c>
      <c r="G9999" s="1" t="str">
        <f xml:space="preserve"> IF( RIGHT(十五音字典[[#This Row],[聲調]],1)&lt;&gt;"入", "舒聲", "促聲")</f>
        <v>舒聲</v>
      </c>
      <c r="H9999" t="str">
        <f xml:space="preserve"> INDEX(十五音聲母資料表[聲母碼], MATCH(十五音字典[[#This Row],[切音]], 十五音聲母資料表[十五音], 0))</f>
        <v>p</v>
      </c>
      <c r="I99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9999">
        <f xml:space="preserve"> MATCH(十五音字典[[#This Row],[聲調]], 雅俗通聲調, 0)</f>
        <v>7</v>
      </c>
      <c r="K9999" t="str">
        <f xml:space="preserve"> _xlfn.CONCAT(十五音字典[[#This Row],[聲母]:[調號]])</f>
        <v>pi7</v>
      </c>
      <c r="L9999" s="230">
        <v>0</v>
      </c>
      <c r="M9999" t="str">
        <f xml:space="preserve"> 十五音字典[[#This Row],[切音]] &amp; 十五音字典[[#This Row],[字韻]] &amp; 十五音字典[[#This Row],[聲調]]</f>
        <v>邊居下去</v>
      </c>
      <c r="N9999" t="str">
        <f xml:space="preserve"> 十五音字典[[#This Row],[字韻]] &amp; TEXT(十五音字典[[#This Row],[調號]], "[DBNum1]") &amp; 十五音字典[[#This Row],[切音]]</f>
        <v>居七邊</v>
      </c>
    </row>
    <row r="10000" spans="1:14">
      <c r="A10000">
        <v>9999</v>
      </c>
      <c r="B10000" s="1" t="s">
        <v>30129</v>
      </c>
      <c r="C10000" s="1" t="s">
        <v>6503</v>
      </c>
      <c r="D10000" s="1" t="s">
        <v>901</v>
      </c>
      <c r="E10000" s="1" t="s">
        <v>51561</v>
      </c>
      <c r="F10000" t="s">
        <v>54488</v>
      </c>
      <c r="G10000" s="1" t="str">
        <f xml:space="preserve"> IF( RIGHT(十五音字典[[#This Row],[聲調]],1)&lt;&gt;"入", "舒聲", "促聲")</f>
        <v>舒聲</v>
      </c>
      <c r="H10000" t="str">
        <f xml:space="preserve"> INDEX(十五音聲母資料表[聲母碼], MATCH(十五音字典[[#This Row],[切音]], 十五音聲母資料表[十五音], 0))</f>
        <v>p</v>
      </c>
      <c r="I100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0">
        <f xml:space="preserve"> MATCH(十五音字典[[#This Row],[聲調]], 雅俗通聲調, 0)</f>
        <v>7</v>
      </c>
      <c r="K10000" t="str">
        <f xml:space="preserve"> _xlfn.CONCAT(十五音字典[[#This Row],[聲母]:[調號]])</f>
        <v>pi7</v>
      </c>
      <c r="L10000" s="230">
        <v>0</v>
      </c>
      <c r="M10000" t="str">
        <f xml:space="preserve"> 十五音字典[[#This Row],[切音]] &amp; 十五音字典[[#This Row],[字韻]] &amp; 十五音字典[[#This Row],[聲調]]</f>
        <v>邊居下去</v>
      </c>
      <c r="N10000" t="str">
        <f xml:space="preserve"> 十五音字典[[#This Row],[字韻]] &amp; TEXT(十五音字典[[#This Row],[調號]], "[DBNum1]") &amp; 十五音字典[[#This Row],[切音]]</f>
        <v>居七邊</v>
      </c>
    </row>
    <row r="10001" spans="1:14">
      <c r="A10001">
        <v>10000</v>
      </c>
      <c r="B10001" s="1" t="s">
        <v>54491</v>
      </c>
      <c r="C10001" s="1" t="s">
        <v>6503</v>
      </c>
      <c r="D10001" s="1" t="s">
        <v>901</v>
      </c>
      <c r="E10001" s="1" t="s">
        <v>51561</v>
      </c>
      <c r="F10001" t="s">
        <v>54488</v>
      </c>
      <c r="G10001" s="1" t="str">
        <f xml:space="preserve"> IF( RIGHT(十五音字典[[#This Row],[聲調]],1)&lt;&gt;"入", "舒聲", "促聲")</f>
        <v>舒聲</v>
      </c>
      <c r="H10001" t="str">
        <f xml:space="preserve"> INDEX(十五音聲母資料表[聲母碼], MATCH(十五音字典[[#This Row],[切音]], 十五音聲母資料表[十五音], 0))</f>
        <v>p</v>
      </c>
      <c r="I100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1">
        <f xml:space="preserve"> MATCH(十五音字典[[#This Row],[聲調]], 雅俗通聲調, 0)</f>
        <v>7</v>
      </c>
      <c r="K10001" t="str">
        <f xml:space="preserve"> _xlfn.CONCAT(十五音字典[[#This Row],[聲母]:[調號]])</f>
        <v>pi7</v>
      </c>
      <c r="L10001" s="230">
        <v>0</v>
      </c>
      <c r="M10001" t="str">
        <f xml:space="preserve"> 十五音字典[[#This Row],[切音]] &amp; 十五音字典[[#This Row],[字韻]] &amp; 十五音字典[[#This Row],[聲調]]</f>
        <v>邊居下去</v>
      </c>
      <c r="N10001" t="str">
        <f xml:space="preserve"> 十五音字典[[#This Row],[字韻]] &amp; TEXT(十五音字典[[#This Row],[調號]], "[DBNum1]") &amp; 十五音字典[[#This Row],[切音]]</f>
        <v>居七邊</v>
      </c>
    </row>
    <row r="10002" spans="1:14">
      <c r="A10002">
        <v>10001</v>
      </c>
      <c r="B10002" s="1" t="s">
        <v>30132</v>
      </c>
      <c r="C10002" s="1" t="s">
        <v>6503</v>
      </c>
      <c r="D10002" s="1" t="s">
        <v>901</v>
      </c>
      <c r="E10002" s="1" t="s">
        <v>51561</v>
      </c>
      <c r="F10002" t="s">
        <v>54488</v>
      </c>
      <c r="G10002" s="1" t="str">
        <f xml:space="preserve"> IF( RIGHT(十五音字典[[#This Row],[聲調]],1)&lt;&gt;"入", "舒聲", "促聲")</f>
        <v>舒聲</v>
      </c>
      <c r="H10002" t="str">
        <f xml:space="preserve"> INDEX(十五音聲母資料表[聲母碼], MATCH(十五音字典[[#This Row],[切音]], 十五音聲母資料表[十五音], 0))</f>
        <v>p</v>
      </c>
      <c r="I100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2">
        <f xml:space="preserve"> MATCH(十五音字典[[#This Row],[聲調]], 雅俗通聲調, 0)</f>
        <v>7</v>
      </c>
      <c r="K10002" t="str">
        <f xml:space="preserve"> _xlfn.CONCAT(十五音字典[[#This Row],[聲母]:[調號]])</f>
        <v>pi7</v>
      </c>
      <c r="L10002" s="230">
        <v>0</v>
      </c>
      <c r="M10002" t="str">
        <f xml:space="preserve"> 十五音字典[[#This Row],[切音]] &amp; 十五音字典[[#This Row],[字韻]] &amp; 十五音字典[[#This Row],[聲調]]</f>
        <v>邊居下去</v>
      </c>
      <c r="N10002" t="str">
        <f xml:space="preserve"> 十五音字典[[#This Row],[字韻]] &amp; TEXT(十五音字典[[#This Row],[調號]], "[DBNum1]") &amp; 十五音字典[[#This Row],[切音]]</f>
        <v>居七邊</v>
      </c>
    </row>
    <row r="10003" spans="1:14">
      <c r="A10003">
        <v>10002</v>
      </c>
      <c r="B10003" s="1" t="s">
        <v>30134</v>
      </c>
      <c r="C10003" s="1" t="s">
        <v>6503</v>
      </c>
      <c r="D10003" s="1" t="s">
        <v>901</v>
      </c>
      <c r="E10003" s="1" t="s">
        <v>51561</v>
      </c>
      <c r="F10003" t="s">
        <v>54488</v>
      </c>
      <c r="G10003" s="1" t="str">
        <f xml:space="preserve"> IF( RIGHT(十五音字典[[#This Row],[聲調]],1)&lt;&gt;"入", "舒聲", "促聲")</f>
        <v>舒聲</v>
      </c>
      <c r="H10003" t="str">
        <f xml:space="preserve"> INDEX(十五音聲母資料表[聲母碼], MATCH(十五音字典[[#This Row],[切音]], 十五音聲母資料表[十五音], 0))</f>
        <v>p</v>
      </c>
      <c r="I100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3">
        <f xml:space="preserve"> MATCH(十五音字典[[#This Row],[聲調]], 雅俗通聲調, 0)</f>
        <v>7</v>
      </c>
      <c r="K10003" t="str">
        <f xml:space="preserve"> _xlfn.CONCAT(十五音字典[[#This Row],[聲母]:[調號]])</f>
        <v>pi7</v>
      </c>
      <c r="L10003" s="230">
        <v>0</v>
      </c>
      <c r="M10003" t="str">
        <f xml:space="preserve"> 十五音字典[[#This Row],[切音]] &amp; 十五音字典[[#This Row],[字韻]] &amp; 十五音字典[[#This Row],[聲調]]</f>
        <v>邊居下去</v>
      </c>
      <c r="N10003" t="str">
        <f xml:space="preserve"> 十五音字典[[#This Row],[字韻]] &amp; TEXT(十五音字典[[#This Row],[調號]], "[DBNum1]") &amp; 十五音字典[[#This Row],[切音]]</f>
        <v>居七邊</v>
      </c>
    </row>
    <row r="10004" spans="1:14">
      <c r="A10004">
        <v>10003</v>
      </c>
      <c r="B10004" s="1" t="s">
        <v>28062</v>
      </c>
      <c r="C10004" s="1" t="s">
        <v>6503</v>
      </c>
      <c r="D10004" s="1" t="s">
        <v>901</v>
      </c>
      <c r="E10004" s="1" t="s">
        <v>51561</v>
      </c>
      <c r="F10004" t="s">
        <v>54488</v>
      </c>
      <c r="G10004" s="1" t="str">
        <f xml:space="preserve"> IF( RIGHT(十五音字典[[#This Row],[聲調]],1)&lt;&gt;"入", "舒聲", "促聲")</f>
        <v>舒聲</v>
      </c>
      <c r="H10004" t="str">
        <f xml:space="preserve"> INDEX(十五音聲母資料表[聲母碼], MATCH(十五音字典[[#This Row],[切音]], 十五音聲母資料表[十五音], 0))</f>
        <v>p</v>
      </c>
      <c r="I100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4">
        <f xml:space="preserve"> MATCH(十五音字典[[#This Row],[聲調]], 雅俗通聲調, 0)</f>
        <v>7</v>
      </c>
      <c r="K10004" t="str">
        <f xml:space="preserve"> _xlfn.CONCAT(十五音字典[[#This Row],[聲母]:[調號]])</f>
        <v>pi7</v>
      </c>
      <c r="L10004" s="230">
        <v>0</v>
      </c>
      <c r="M10004" t="str">
        <f xml:space="preserve"> 十五音字典[[#This Row],[切音]] &amp; 十五音字典[[#This Row],[字韻]] &amp; 十五音字典[[#This Row],[聲調]]</f>
        <v>邊居下去</v>
      </c>
      <c r="N10004" t="str">
        <f xml:space="preserve"> 十五音字典[[#This Row],[字韻]] &amp; TEXT(十五音字典[[#This Row],[調號]], "[DBNum1]") &amp; 十五音字典[[#This Row],[切音]]</f>
        <v>居七邊</v>
      </c>
    </row>
    <row r="10005" spans="1:14">
      <c r="A10005">
        <v>10004</v>
      </c>
      <c r="B10005" s="1" t="s">
        <v>28083</v>
      </c>
      <c r="C10005" s="1" t="s">
        <v>6503</v>
      </c>
      <c r="D10005" s="1" t="s">
        <v>901</v>
      </c>
      <c r="E10005" s="1" t="s">
        <v>51561</v>
      </c>
      <c r="F10005" t="s">
        <v>54488</v>
      </c>
      <c r="G10005" s="1" t="str">
        <f xml:space="preserve"> IF( RIGHT(十五音字典[[#This Row],[聲調]],1)&lt;&gt;"入", "舒聲", "促聲")</f>
        <v>舒聲</v>
      </c>
      <c r="H10005" t="str">
        <f xml:space="preserve"> INDEX(十五音聲母資料表[聲母碼], MATCH(十五音字典[[#This Row],[切音]], 十五音聲母資料表[十五音], 0))</f>
        <v>p</v>
      </c>
      <c r="I100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5">
        <f xml:space="preserve"> MATCH(十五音字典[[#This Row],[聲調]], 雅俗通聲調, 0)</f>
        <v>7</v>
      </c>
      <c r="K10005" t="str">
        <f xml:space="preserve"> _xlfn.CONCAT(十五音字典[[#This Row],[聲母]:[調號]])</f>
        <v>pi7</v>
      </c>
      <c r="L10005" s="230">
        <v>0</v>
      </c>
      <c r="M10005" t="str">
        <f xml:space="preserve"> 十五音字典[[#This Row],[切音]] &amp; 十五音字典[[#This Row],[字韻]] &amp; 十五音字典[[#This Row],[聲調]]</f>
        <v>邊居下去</v>
      </c>
      <c r="N10005" t="str">
        <f xml:space="preserve"> 十五音字典[[#This Row],[字韻]] &amp; TEXT(十五音字典[[#This Row],[調號]], "[DBNum1]") &amp; 十五音字典[[#This Row],[切音]]</f>
        <v>居七邊</v>
      </c>
    </row>
    <row r="10006" spans="1:14">
      <c r="A10006">
        <v>10005</v>
      </c>
      <c r="B10006" s="1" t="s">
        <v>28094</v>
      </c>
      <c r="C10006" s="1" t="s">
        <v>6503</v>
      </c>
      <c r="D10006" s="1" t="s">
        <v>901</v>
      </c>
      <c r="E10006" s="1" t="s">
        <v>51561</v>
      </c>
      <c r="F10006" t="s">
        <v>54488</v>
      </c>
      <c r="G10006" s="1" t="str">
        <f xml:space="preserve"> IF( RIGHT(十五音字典[[#This Row],[聲調]],1)&lt;&gt;"入", "舒聲", "促聲")</f>
        <v>舒聲</v>
      </c>
      <c r="H10006" t="str">
        <f xml:space="preserve"> INDEX(十五音聲母資料表[聲母碼], MATCH(十五音字典[[#This Row],[切音]], 十五音聲母資料表[十五音], 0))</f>
        <v>p</v>
      </c>
      <c r="I100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6">
        <f xml:space="preserve"> MATCH(十五音字典[[#This Row],[聲調]], 雅俗通聲調, 0)</f>
        <v>7</v>
      </c>
      <c r="K10006" t="str">
        <f xml:space="preserve"> _xlfn.CONCAT(十五音字典[[#This Row],[聲母]:[調號]])</f>
        <v>pi7</v>
      </c>
      <c r="L10006" s="230">
        <v>0</v>
      </c>
      <c r="M10006" t="str">
        <f xml:space="preserve"> 十五音字典[[#This Row],[切音]] &amp; 十五音字典[[#This Row],[字韻]] &amp; 十五音字典[[#This Row],[聲調]]</f>
        <v>邊居下去</v>
      </c>
      <c r="N10006" t="str">
        <f xml:space="preserve"> 十五音字典[[#This Row],[字韻]] &amp; TEXT(十五音字典[[#This Row],[調號]], "[DBNum1]") &amp; 十五音字典[[#This Row],[切音]]</f>
        <v>居七邊</v>
      </c>
    </row>
    <row r="10007" spans="1:14">
      <c r="A10007">
        <v>10006</v>
      </c>
      <c r="B10007" s="1" t="s">
        <v>28357</v>
      </c>
      <c r="C10007" s="1" t="s">
        <v>6503</v>
      </c>
      <c r="D10007" s="1" t="s">
        <v>901</v>
      </c>
      <c r="E10007" s="1" t="s">
        <v>51561</v>
      </c>
      <c r="F10007" t="s">
        <v>54488</v>
      </c>
      <c r="G10007" s="1" t="str">
        <f xml:space="preserve"> IF( RIGHT(十五音字典[[#This Row],[聲調]],1)&lt;&gt;"入", "舒聲", "促聲")</f>
        <v>舒聲</v>
      </c>
      <c r="H10007" t="str">
        <f xml:space="preserve"> INDEX(十五音聲母資料表[聲母碼], MATCH(十五音字典[[#This Row],[切音]], 十五音聲母資料表[十五音], 0))</f>
        <v>p</v>
      </c>
      <c r="I100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7">
        <f xml:space="preserve"> MATCH(十五音字典[[#This Row],[聲調]], 雅俗通聲調, 0)</f>
        <v>7</v>
      </c>
      <c r="K10007" t="str">
        <f xml:space="preserve"> _xlfn.CONCAT(十五音字典[[#This Row],[聲母]:[調號]])</f>
        <v>pi7</v>
      </c>
      <c r="L10007" s="230">
        <v>0</v>
      </c>
      <c r="M10007" t="str">
        <f xml:space="preserve"> 十五音字典[[#This Row],[切音]] &amp; 十五音字典[[#This Row],[字韻]] &amp; 十五音字典[[#This Row],[聲調]]</f>
        <v>邊居下去</v>
      </c>
      <c r="N10007" t="str">
        <f xml:space="preserve"> 十五音字典[[#This Row],[字韻]] &amp; TEXT(十五音字典[[#This Row],[調號]], "[DBNum1]") &amp; 十五音字典[[#This Row],[切音]]</f>
        <v>居七邊</v>
      </c>
    </row>
    <row r="10008" spans="1:14">
      <c r="A10008">
        <v>10007</v>
      </c>
      <c r="B10008" s="1" t="s">
        <v>27673</v>
      </c>
      <c r="C10008" s="1" t="s">
        <v>6503</v>
      </c>
      <c r="D10008" s="1" t="s">
        <v>901</v>
      </c>
      <c r="E10008" s="1" t="s">
        <v>51561</v>
      </c>
      <c r="F10008" t="s">
        <v>54488</v>
      </c>
      <c r="G10008" s="1" t="str">
        <f xml:space="preserve"> IF( RIGHT(十五音字典[[#This Row],[聲調]],1)&lt;&gt;"入", "舒聲", "促聲")</f>
        <v>舒聲</v>
      </c>
      <c r="H10008" t="str">
        <f xml:space="preserve"> INDEX(十五音聲母資料表[聲母碼], MATCH(十五音字典[[#This Row],[切音]], 十五音聲母資料表[十五音], 0))</f>
        <v>p</v>
      </c>
      <c r="I100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8">
        <f xml:space="preserve"> MATCH(十五音字典[[#This Row],[聲調]], 雅俗通聲調, 0)</f>
        <v>7</v>
      </c>
      <c r="K10008" t="str">
        <f xml:space="preserve"> _xlfn.CONCAT(十五音字典[[#This Row],[聲母]:[調號]])</f>
        <v>pi7</v>
      </c>
      <c r="L10008" s="230">
        <v>0</v>
      </c>
      <c r="M10008" t="str">
        <f xml:space="preserve"> 十五音字典[[#This Row],[切音]] &amp; 十五音字典[[#This Row],[字韻]] &amp; 十五音字典[[#This Row],[聲調]]</f>
        <v>邊居下去</v>
      </c>
      <c r="N10008" t="str">
        <f xml:space="preserve"> 十五音字典[[#This Row],[字韻]] &amp; TEXT(十五音字典[[#This Row],[調號]], "[DBNum1]") &amp; 十五音字典[[#This Row],[切音]]</f>
        <v>居七邊</v>
      </c>
    </row>
    <row r="10009" spans="1:14">
      <c r="A10009">
        <v>10008</v>
      </c>
      <c r="B10009" s="1" t="s">
        <v>21335</v>
      </c>
      <c r="C10009" s="1" t="s">
        <v>6503</v>
      </c>
      <c r="D10009" s="1" t="s">
        <v>901</v>
      </c>
      <c r="E10009" s="1" t="s">
        <v>51561</v>
      </c>
      <c r="F10009" t="s">
        <v>54488</v>
      </c>
      <c r="G10009" s="1" t="str">
        <f xml:space="preserve"> IF( RIGHT(十五音字典[[#This Row],[聲調]],1)&lt;&gt;"入", "舒聲", "促聲")</f>
        <v>舒聲</v>
      </c>
      <c r="H10009" t="str">
        <f xml:space="preserve"> INDEX(十五音聲母資料表[聲母碼], MATCH(十五音字典[[#This Row],[切音]], 十五音聲母資料表[十五音], 0))</f>
        <v>p</v>
      </c>
      <c r="I100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09">
        <f xml:space="preserve"> MATCH(十五音字典[[#This Row],[聲調]], 雅俗通聲調, 0)</f>
        <v>7</v>
      </c>
      <c r="K10009" t="str">
        <f xml:space="preserve"> _xlfn.CONCAT(十五音字典[[#This Row],[聲母]:[調號]])</f>
        <v>pi7</v>
      </c>
      <c r="L10009" s="230">
        <v>0</v>
      </c>
      <c r="M10009" t="str">
        <f xml:space="preserve"> 十五音字典[[#This Row],[切音]] &amp; 十五音字典[[#This Row],[字韻]] &amp; 十五音字典[[#This Row],[聲調]]</f>
        <v>邊居下去</v>
      </c>
      <c r="N10009" t="str">
        <f xml:space="preserve"> 十五音字典[[#This Row],[字韻]] &amp; TEXT(十五音字典[[#This Row],[調號]], "[DBNum1]") &amp; 十五音字典[[#This Row],[切音]]</f>
        <v>居七邊</v>
      </c>
    </row>
    <row r="10010" spans="1:14">
      <c r="A10010">
        <v>10009</v>
      </c>
      <c r="B10010" s="1" t="s">
        <v>28255</v>
      </c>
      <c r="C10010" s="1" t="s">
        <v>13270</v>
      </c>
      <c r="D10010" s="1" t="s">
        <v>901</v>
      </c>
      <c r="E10010" s="1" t="s">
        <v>51561</v>
      </c>
      <c r="F10010" t="s">
        <v>54492</v>
      </c>
      <c r="G10010" s="1" t="str">
        <f xml:space="preserve"> IF( RIGHT(十五音字典[[#This Row],[聲調]],1)&lt;&gt;"入", "舒聲", "促聲")</f>
        <v>舒聲</v>
      </c>
      <c r="H10010" t="str">
        <f xml:space="preserve"> INDEX(十五音聲母資料表[聲母碼], MATCH(十五音字典[[#This Row],[切音]], 十五音聲母資料表[十五音], 0))</f>
        <v>k</v>
      </c>
      <c r="I100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0">
        <f xml:space="preserve"> MATCH(十五音字典[[#This Row],[聲調]], 雅俗通聲調, 0)</f>
        <v>7</v>
      </c>
      <c r="K10010" t="str">
        <f xml:space="preserve"> _xlfn.CONCAT(十五音字典[[#This Row],[聲母]:[調號]])</f>
        <v>ki7</v>
      </c>
      <c r="L10010" s="230">
        <v>0</v>
      </c>
      <c r="M10010" t="str">
        <f xml:space="preserve"> 十五音字典[[#This Row],[切音]] &amp; 十五音字典[[#This Row],[字韻]] &amp; 十五音字典[[#This Row],[聲調]]</f>
        <v>求居下去</v>
      </c>
      <c r="N10010" t="str">
        <f xml:space="preserve"> 十五音字典[[#This Row],[字韻]] &amp; TEXT(十五音字典[[#This Row],[調號]], "[DBNum1]") &amp; 十五音字典[[#This Row],[切音]]</f>
        <v>居七求</v>
      </c>
    </row>
    <row r="10011" spans="1:14">
      <c r="A10011">
        <v>10010</v>
      </c>
      <c r="B10011" s="1" t="s">
        <v>5033</v>
      </c>
      <c r="C10011" s="1" t="s">
        <v>13270</v>
      </c>
      <c r="D10011" s="1" t="s">
        <v>901</v>
      </c>
      <c r="E10011" s="1" t="s">
        <v>51561</v>
      </c>
      <c r="F10011" t="s">
        <v>54492</v>
      </c>
      <c r="G10011" s="1" t="str">
        <f xml:space="preserve"> IF( RIGHT(十五音字典[[#This Row],[聲調]],1)&lt;&gt;"入", "舒聲", "促聲")</f>
        <v>舒聲</v>
      </c>
      <c r="H10011" t="str">
        <f xml:space="preserve"> INDEX(十五音聲母資料表[聲母碼], MATCH(十五音字典[[#This Row],[切音]], 十五音聲母資料表[十五音], 0))</f>
        <v>k</v>
      </c>
      <c r="I100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1">
        <f xml:space="preserve"> MATCH(十五音字典[[#This Row],[聲調]], 雅俗通聲調, 0)</f>
        <v>7</v>
      </c>
      <c r="K10011" t="str">
        <f xml:space="preserve"> _xlfn.CONCAT(十五音字典[[#This Row],[聲母]:[調號]])</f>
        <v>ki7</v>
      </c>
      <c r="L10011" s="230">
        <v>0</v>
      </c>
      <c r="M10011" t="str">
        <f xml:space="preserve"> 十五音字典[[#This Row],[切音]] &amp; 十五音字典[[#This Row],[字韻]] &amp; 十五音字典[[#This Row],[聲調]]</f>
        <v>求居下去</v>
      </c>
      <c r="N10011" t="str">
        <f xml:space="preserve"> 十五音字典[[#This Row],[字韻]] &amp; TEXT(十五音字典[[#This Row],[調號]], "[DBNum1]") &amp; 十五音字典[[#This Row],[切音]]</f>
        <v>居七求</v>
      </c>
    </row>
    <row r="10012" spans="1:14">
      <c r="A10012">
        <v>10011</v>
      </c>
      <c r="B10012" s="1" t="s">
        <v>30417</v>
      </c>
      <c r="C10012" s="1" t="s">
        <v>13270</v>
      </c>
      <c r="D10012" s="1" t="s">
        <v>901</v>
      </c>
      <c r="E10012" s="1" t="s">
        <v>51561</v>
      </c>
      <c r="F10012" t="s">
        <v>54492</v>
      </c>
      <c r="G10012" s="1" t="str">
        <f xml:space="preserve"> IF( RIGHT(十五音字典[[#This Row],[聲調]],1)&lt;&gt;"入", "舒聲", "促聲")</f>
        <v>舒聲</v>
      </c>
      <c r="H10012" t="str">
        <f xml:space="preserve"> INDEX(十五音聲母資料表[聲母碼], MATCH(十五音字典[[#This Row],[切音]], 十五音聲母資料表[十五音], 0))</f>
        <v>k</v>
      </c>
      <c r="I100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2">
        <f xml:space="preserve"> MATCH(十五音字典[[#This Row],[聲調]], 雅俗通聲調, 0)</f>
        <v>7</v>
      </c>
      <c r="K10012" t="str">
        <f xml:space="preserve"> _xlfn.CONCAT(十五音字典[[#This Row],[聲母]:[調號]])</f>
        <v>ki7</v>
      </c>
      <c r="L10012" s="230">
        <v>0</v>
      </c>
      <c r="M10012" t="str">
        <f xml:space="preserve"> 十五音字典[[#This Row],[切音]] &amp; 十五音字典[[#This Row],[字韻]] &amp; 十五音字典[[#This Row],[聲調]]</f>
        <v>求居下去</v>
      </c>
      <c r="N10012" t="str">
        <f xml:space="preserve"> 十五音字典[[#This Row],[字韻]] &amp; TEXT(十五音字典[[#This Row],[調號]], "[DBNum1]") &amp; 十五音字典[[#This Row],[切音]]</f>
        <v>居七求</v>
      </c>
    </row>
    <row r="10013" spans="1:14">
      <c r="A10013">
        <v>10012</v>
      </c>
      <c r="B10013" s="1" t="s">
        <v>2580</v>
      </c>
      <c r="C10013" s="1" t="s">
        <v>13270</v>
      </c>
      <c r="D10013" s="1" t="s">
        <v>901</v>
      </c>
      <c r="E10013" s="1" t="s">
        <v>51561</v>
      </c>
      <c r="F10013" t="s">
        <v>54492</v>
      </c>
      <c r="G10013" s="1" t="str">
        <f xml:space="preserve"> IF( RIGHT(十五音字典[[#This Row],[聲調]],1)&lt;&gt;"入", "舒聲", "促聲")</f>
        <v>舒聲</v>
      </c>
      <c r="H10013" t="str">
        <f xml:space="preserve"> INDEX(十五音聲母資料表[聲母碼], MATCH(十五音字典[[#This Row],[切音]], 十五音聲母資料表[十五音], 0))</f>
        <v>k</v>
      </c>
      <c r="I100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3">
        <f xml:space="preserve"> MATCH(十五音字典[[#This Row],[聲調]], 雅俗通聲調, 0)</f>
        <v>7</v>
      </c>
      <c r="K10013" t="str">
        <f xml:space="preserve"> _xlfn.CONCAT(十五音字典[[#This Row],[聲母]:[調號]])</f>
        <v>ki7</v>
      </c>
      <c r="L10013" s="230">
        <v>0</v>
      </c>
      <c r="M10013" t="str">
        <f xml:space="preserve"> 十五音字典[[#This Row],[切音]] &amp; 十五音字典[[#This Row],[字韻]] &amp; 十五音字典[[#This Row],[聲調]]</f>
        <v>求居下去</v>
      </c>
      <c r="N10013" t="str">
        <f xml:space="preserve"> 十五音字典[[#This Row],[字韻]] &amp; TEXT(十五音字典[[#This Row],[調號]], "[DBNum1]") &amp; 十五音字典[[#This Row],[切音]]</f>
        <v>居七求</v>
      </c>
    </row>
    <row r="10014" spans="1:14">
      <c r="A10014">
        <v>10013</v>
      </c>
      <c r="B10014" s="1" t="s">
        <v>48141</v>
      </c>
      <c r="C10014" s="1" t="s">
        <v>13270</v>
      </c>
      <c r="D10014" s="1" t="s">
        <v>901</v>
      </c>
      <c r="E10014" s="1" t="s">
        <v>51561</v>
      </c>
      <c r="F10014" t="s">
        <v>54492</v>
      </c>
      <c r="G10014" s="1" t="str">
        <f xml:space="preserve"> IF( RIGHT(十五音字典[[#This Row],[聲調]],1)&lt;&gt;"入", "舒聲", "促聲")</f>
        <v>舒聲</v>
      </c>
      <c r="H10014" t="str">
        <f xml:space="preserve"> INDEX(十五音聲母資料表[聲母碼], MATCH(十五音字典[[#This Row],[切音]], 十五音聲母資料表[十五音], 0))</f>
        <v>k</v>
      </c>
      <c r="I100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4">
        <f xml:space="preserve"> MATCH(十五音字典[[#This Row],[聲調]], 雅俗通聲調, 0)</f>
        <v>7</v>
      </c>
      <c r="K10014" t="str">
        <f xml:space="preserve"> _xlfn.CONCAT(十五音字典[[#This Row],[聲母]:[調號]])</f>
        <v>ki7</v>
      </c>
      <c r="L10014" s="230">
        <v>0</v>
      </c>
      <c r="M10014" t="str">
        <f xml:space="preserve"> 十五音字典[[#This Row],[切音]] &amp; 十五音字典[[#This Row],[字韻]] &amp; 十五音字典[[#This Row],[聲調]]</f>
        <v>求居下去</v>
      </c>
      <c r="N10014" t="str">
        <f xml:space="preserve"> 十五音字典[[#This Row],[字韻]] &amp; TEXT(十五音字典[[#This Row],[調號]], "[DBNum1]") &amp; 十五音字典[[#This Row],[切音]]</f>
        <v>居七求</v>
      </c>
    </row>
    <row r="10015" spans="1:14">
      <c r="A10015">
        <v>10014</v>
      </c>
      <c r="B10015" s="1" t="s">
        <v>29268</v>
      </c>
      <c r="C10015" s="1" t="s">
        <v>13270</v>
      </c>
      <c r="D10015" s="1" t="s">
        <v>901</v>
      </c>
      <c r="E10015" s="1" t="s">
        <v>51561</v>
      </c>
      <c r="F10015" t="s">
        <v>54492</v>
      </c>
      <c r="G10015" s="1" t="str">
        <f xml:space="preserve"> IF( RIGHT(十五音字典[[#This Row],[聲調]],1)&lt;&gt;"入", "舒聲", "促聲")</f>
        <v>舒聲</v>
      </c>
      <c r="H10015" t="str">
        <f xml:space="preserve"> INDEX(十五音聲母資料表[聲母碼], MATCH(十五音字典[[#This Row],[切音]], 十五音聲母資料表[十五音], 0))</f>
        <v>k</v>
      </c>
      <c r="I100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5">
        <f xml:space="preserve"> MATCH(十五音字典[[#This Row],[聲調]], 雅俗通聲調, 0)</f>
        <v>7</v>
      </c>
      <c r="K10015" t="str">
        <f xml:space="preserve"> _xlfn.CONCAT(十五音字典[[#This Row],[聲母]:[調號]])</f>
        <v>ki7</v>
      </c>
      <c r="L10015" s="230">
        <v>0</v>
      </c>
      <c r="M10015" t="str">
        <f xml:space="preserve"> 十五音字典[[#This Row],[切音]] &amp; 十五音字典[[#This Row],[字韻]] &amp; 十五音字典[[#This Row],[聲調]]</f>
        <v>求居下去</v>
      </c>
      <c r="N10015" t="str">
        <f xml:space="preserve"> 十五音字典[[#This Row],[字韻]] &amp; TEXT(十五音字典[[#This Row],[調號]], "[DBNum1]") &amp; 十五音字典[[#This Row],[切音]]</f>
        <v>居七求</v>
      </c>
    </row>
    <row r="10016" spans="1:14">
      <c r="A10016">
        <v>10015</v>
      </c>
      <c r="B10016" s="1" t="s">
        <v>54493</v>
      </c>
      <c r="C10016" s="1" t="s">
        <v>13270</v>
      </c>
      <c r="D10016" s="1" t="s">
        <v>901</v>
      </c>
      <c r="E10016" s="1" t="s">
        <v>51561</v>
      </c>
      <c r="F10016" t="s">
        <v>54492</v>
      </c>
      <c r="G10016" s="1" t="str">
        <f xml:space="preserve"> IF( RIGHT(十五音字典[[#This Row],[聲調]],1)&lt;&gt;"入", "舒聲", "促聲")</f>
        <v>舒聲</v>
      </c>
      <c r="H10016" t="str">
        <f xml:space="preserve"> INDEX(十五音聲母資料表[聲母碼], MATCH(十五音字典[[#This Row],[切音]], 十五音聲母資料表[十五音], 0))</f>
        <v>k</v>
      </c>
      <c r="I100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6">
        <f xml:space="preserve"> MATCH(十五音字典[[#This Row],[聲調]], 雅俗通聲調, 0)</f>
        <v>7</v>
      </c>
      <c r="K10016" t="str">
        <f xml:space="preserve"> _xlfn.CONCAT(十五音字典[[#This Row],[聲母]:[調號]])</f>
        <v>ki7</v>
      </c>
      <c r="L10016" s="230">
        <v>0</v>
      </c>
      <c r="M10016" t="str">
        <f xml:space="preserve"> 十五音字典[[#This Row],[切音]] &amp; 十五音字典[[#This Row],[字韻]] &amp; 十五音字典[[#This Row],[聲調]]</f>
        <v>求居下去</v>
      </c>
      <c r="N10016" t="str">
        <f xml:space="preserve"> 十五音字典[[#This Row],[字韻]] &amp; TEXT(十五音字典[[#This Row],[調號]], "[DBNum1]") &amp; 十五音字典[[#This Row],[切音]]</f>
        <v>居七求</v>
      </c>
    </row>
    <row r="10017" spans="1:14">
      <c r="A10017">
        <v>10016</v>
      </c>
      <c r="B10017" s="1" t="s">
        <v>54494</v>
      </c>
      <c r="C10017" s="1" t="s">
        <v>13270</v>
      </c>
      <c r="D10017" s="1" t="s">
        <v>901</v>
      </c>
      <c r="E10017" s="1" t="s">
        <v>51561</v>
      </c>
      <c r="F10017" t="s">
        <v>54492</v>
      </c>
      <c r="G10017" s="1" t="str">
        <f xml:space="preserve"> IF( RIGHT(十五音字典[[#This Row],[聲調]],1)&lt;&gt;"入", "舒聲", "促聲")</f>
        <v>舒聲</v>
      </c>
      <c r="H10017" t="str">
        <f xml:space="preserve"> INDEX(十五音聲母資料表[聲母碼], MATCH(十五音字典[[#This Row],[切音]], 十五音聲母資料表[十五音], 0))</f>
        <v>k</v>
      </c>
      <c r="I100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7">
        <f xml:space="preserve"> MATCH(十五音字典[[#This Row],[聲調]], 雅俗通聲調, 0)</f>
        <v>7</v>
      </c>
      <c r="K10017" t="str">
        <f xml:space="preserve"> _xlfn.CONCAT(十五音字典[[#This Row],[聲母]:[調號]])</f>
        <v>ki7</v>
      </c>
      <c r="L10017" s="230">
        <v>0</v>
      </c>
      <c r="M10017" t="str">
        <f xml:space="preserve"> 十五音字典[[#This Row],[切音]] &amp; 十五音字典[[#This Row],[字韻]] &amp; 十五音字典[[#This Row],[聲調]]</f>
        <v>求居下去</v>
      </c>
      <c r="N10017" t="str">
        <f xml:space="preserve"> 十五音字典[[#This Row],[字韻]] &amp; TEXT(十五音字典[[#This Row],[調號]], "[DBNum1]") &amp; 十五音字典[[#This Row],[切音]]</f>
        <v>居七求</v>
      </c>
    </row>
    <row r="10018" spans="1:14">
      <c r="A10018">
        <v>10017</v>
      </c>
      <c r="B10018" s="1" t="s">
        <v>28249</v>
      </c>
      <c r="C10018" s="1" t="s">
        <v>13270</v>
      </c>
      <c r="D10018" s="1" t="s">
        <v>901</v>
      </c>
      <c r="E10018" s="1" t="s">
        <v>51561</v>
      </c>
      <c r="F10018" t="s">
        <v>54492</v>
      </c>
      <c r="G10018" s="1" t="str">
        <f xml:space="preserve"> IF( RIGHT(十五音字典[[#This Row],[聲調]],1)&lt;&gt;"入", "舒聲", "促聲")</f>
        <v>舒聲</v>
      </c>
      <c r="H10018" t="str">
        <f xml:space="preserve"> INDEX(十五音聲母資料表[聲母碼], MATCH(十五音字典[[#This Row],[切音]], 十五音聲母資料表[十五音], 0))</f>
        <v>k</v>
      </c>
      <c r="I100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8">
        <f xml:space="preserve"> MATCH(十五音字典[[#This Row],[聲調]], 雅俗通聲調, 0)</f>
        <v>7</v>
      </c>
      <c r="K10018" t="str">
        <f xml:space="preserve"> _xlfn.CONCAT(十五音字典[[#This Row],[聲母]:[調號]])</f>
        <v>ki7</v>
      </c>
      <c r="L10018" s="230">
        <v>0</v>
      </c>
      <c r="M10018" t="str">
        <f xml:space="preserve"> 十五音字典[[#This Row],[切音]] &amp; 十五音字典[[#This Row],[字韻]] &amp; 十五音字典[[#This Row],[聲調]]</f>
        <v>求居下去</v>
      </c>
      <c r="N10018" t="str">
        <f xml:space="preserve"> 十五音字典[[#This Row],[字韻]] &amp; TEXT(十五音字典[[#This Row],[調號]], "[DBNum1]") &amp; 十五音字典[[#This Row],[切音]]</f>
        <v>居七求</v>
      </c>
    </row>
    <row r="10019" spans="1:14">
      <c r="A10019">
        <v>10018</v>
      </c>
      <c r="B10019" s="1" t="s">
        <v>28620</v>
      </c>
      <c r="C10019" s="1" t="s">
        <v>13270</v>
      </c>
      <c r="D10019" s="1" t="s">
        <v>901</v>
      </c>
      <c r="E10019" s="1" t="s">
        <v>51561</v>
      </c>
      <c r="F10019" t="s">
        <v>54492</v>
      </c>
      <c r="G10019" s="1" t="str">
        <f xml:space="preserve"> IF( RIGHT(十五音字典[[#This Row],[聲調]],1)&lt;&gt;"入", "舒聲", "促聲")</f>
        <v>舒聲</v>
      </c>
      <c r="H10019" t="str">
        <f xml:space="preserve"> INDEX(十五音聲母資料表[聲母碼], MATCH(十五音字典[[#This Row],[切音]], 十五音聲母資料表[十五音], 0))</f>
        <v>k</v>
      </c>
      <c r="I100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19">
        <f xml:space="preserve"> MATCH(十五音字典[[#This Row],[聲調]], 雅俗通聲調, 0)</f>
        <v>7</v>
      </c>
      <c r="K10019" t="str">
        <f xml:space="preserve"> _xlfn.CONCAT(十五音字典[[#This Row],[聲母]:[調號]])</f>
        <v>ki7</v>
      </c>
      <c r="L10019" s="230">
        <v>0</v>
      </c>
      <c r="M10019" t="str">
        <f xml:space="preserve"> 十五音字典[[#This Row],[切音]] &amp; 十五音字典[[#This Row],[字韻]] &amp; 十五音字典[[#This Row],[聲調]]</f>
        <v>求居下去</v>
      </c>
      <c r="N10019" t="str">
        <f xml:space="preserve"> 十五音字典[[#This Row],[字韻]] &amp; TEXT(十五音字典[[#This Row],[調號]], "[DBNum1]") &amp; 十五音字典[[#This Row],[切音]]</f>
        <v>居七求</v>
      </c>
    </row>
    <row r="10020" spans="1:14">
      <c r="A10020">
        <v>10019</v>
      </c>
      <c r="B10020" s="1" t="s">
        <v>19973</v>
      </c>
      <c r="C10020" s="1" t="s">
        <v>13270</v>
      </c>
      <c r="D10020" s="1" t="s">
        <v>901</v>
      </c>
      <c r="E10020" s="1" t="s">
        <v>51561</v>
      </c>
      <c r="F10020" t="s">
        <v>54492</v>
      </c>
      <c r="G10020" s="1" t="str">
        <f xml:space="preserve"> IF( RIGHT(十五音字典[[#This Row],[聲調]],1)&lt;&gt;"入", "舒聲", "促聲")</f>
        <v>舒聲</v>
      </c>
      <c r="H10020" t="str">
        <f xml:space="preserve"> INDEX(十五音聲母資料表[聲母碼], MATCH(十五音字典[[#This Row],[切音]], 十五音聲母資料表[十五音], 0))</f>
        <v>k</v>
      </c>
      <c r="I100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0">
        <f xml:space="preserve"> MATCH(十五音字典[[#This Row],[聲調]], 雅俗通聲調, 0)</f>
        <v>7</v>
      </c>
      <c r="K10020" t="str">
        <f xml:space="preserve"> _xlfn.CONCAT(十五音字典[[#This Row],[聲母]:[調號]])</f>
        <v>ki7</v>
      </c>
      <c r="L10020" s="230">
        <v>0</v>
      </c>
      <c r="M10020" t="str">
        <f xml:space="preserve"> 十五音字典[[#This Row],[切音]] &amp; 十五音字典[[#This Row],[字韻]] &amp; 十五音字典[[#This Row],[聲調]]</f>
        <v>求居下去</v>
      </c>
      <c r="N10020" t="str">
        <f xml:space="preserve"> 十五音字典[[#This Row],[字韻]] &amp; TEXT(十五音字典[[#This Row],[調號]], "[DBNum1]") &amp; 十五音字典[[#This Row],[切音]]</f>
        <v>居七求</v>
      </c>
    </row>
    <row r="10021" spans="1:14">
      <c r="A10021">
        <v>10020</v>
      </c>
      <c r="B10021" s="1" t="s">
        <v>19387</v>
      </c>
      <c r="C10021" s="1" t="s">
        <v>13270</v>
      </c>
      <c r="D10021" s="1" t="s">
        <v>901</v>
      </c>
      <c r="E10021" s="1" t="s">
        <v>51561</v>
      </c>
      <c r="F10021" t="s">
        <v>54492</v>
      </c>
      <c r="G10021" s="1" t="str">
        <f xml:space="preserve"> IF( RIGHT(十五音字典[[#This Row],[聲調]],1)&lt;&gt;"入", "舒聲", "促聲")</f>
        <v>舒聲</v>
      </c>
      <c r="H10021" t="str">
        <f xml:space="preserve"> INDEX(十五音聲母資料表[聲母碼], MATCH(十五音字典[[#This Row],[切音]], 十五音聲母資料表[十五音], 0))</f>
        <v>k</v>
      </c>
      <c r="I100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1">
        <f xml:space="preserve"> MATCH(十五音字典[[#This Row],[聲調]], 雅俗通聲調, 0)</f>
        <v>7</v>
      </c>
      <c r="K10021" t="str">
        <f xml:space="preserve"> _xlfn.CONCAT(十五音字典[[#This Row],[聲母]:[調號]])</f>
        <v>ki7</v>
      </c>
      <c r="L10021" s="230">
        <v>0</v>
      </c>
      <c r="M10021" t="str">
        <f xml:space="preserve"> 十五音字典[[#This Row],[切音]] &amp; 十五音字典[[#This Row],[字韻]] &amp; 十五音字典[[#This Row],[聲調]]</f>
        <v>求居下去</v>
      </c>
      <c r="N10021" t="str">
        <f xml:space="preserve"> 十五音字典[[#This Row],[字韻]] &amp; TEXT(十五音字典[[#This Row],[調號]], "[DBNum1]") &amp; 十五音字典[[#This Row],[切音]]</f>
        <v>居七求</v>
      </c>
    </row>
    <row r="10022" spans="1:14">
      <c r="A10022">
        <v>10021</v>
      </c>
      <c r="B10022" s="1" t="s">
        <v>2839</v>
      </c>
      <c r="C10022" s="1" t="s">
        <v>13270</v>
      </c>
      <c r="D10022" s="1" t="s">
        <v>901</v>
      </c>
      <c r="E10022" s="1" t="s">
        <v>51561</v>
      </c>
      <c r="F10022" t="s">
        <v>54492</v>
      </c>
      <c r="G10022" s="1" t="str">
        <f xml:space="preserve"> IF( RIGHT(十五音字典[[#This Row],[聲調]],1)&lt;&gt;"入", "舒聲", "促聲")</f>
        <v>舒聲</v>
      </c>
      <c r="H10022" t="str">
        <f xml:space="preserve"> INDEX(十五音聲母資料表[聲母碼], MATCH(十五音字典[[#This Row],[切音]], 十五音聲母資料表[十五音], 0))</f>
        <v>k</v>
      </c>
      <c r="I100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2">
        <f xml:space="preserve"> MATCH(十五音字典[[#This Row],[聲調]], 雅俗通聲調, 0)</f>
        <v>7</v>
      </c>
      <c r="K10022" t="str">
        <f xml:space="preserve"> _xlfn.CONCAT(十五音字典[[#This Row],[聲母]:[調號]])</f>
        <v>ki7</v>
      </c>
      <c r="L10022" s="230">
        <v>0</v>
      </c>
      <c r="M10022" t="str">
        <f xml:space="preserve"> 十五音字典[[#This Row],[切音]] &amp; 十五音字典[[#This Row],[字韻]] &amp; 十五音字典[[#This Row],[聲調]]</f>
        <v>求居下去</v>
      </c>
      <c r="N10022" t="str">
        <f xml:space="preserve"> 十五音字典[[#This Row],[字韻]] &amp; TEXT(十五音字典[[#This Row],[調號]], "[DBNum1]") &amp; 十五音字典[[#This Row],[切音]]</f>
        <v>居七求</v>
      </c>
    </row>
    <row r="10023" spans="1:14">
      <c r="A10023">
        <v>10022</v>
      </c>
      <c r="B10023" s="1" t="s">
        <v>27695</v>
      </c>
      <c r="C10023" s="1" t="s">
        <v>13270</v>
      </c>
      <c r="D10023" s="1" t="s">
        <v>901</v>
      </c>
      <c r="E10023" s="1" t="s">
        <v>51561</v>
      </c>
      <c r="F10023" t="s">
        <v>54492</v>
      </c>
      <c r="G10023" s="1" t="str">
        <f xml:space="preserve"> IF( RIGHT(十五音字典[[#This Row],[聲調]],1)&lt;&gt;"入", "舒聲", "促聲")</f>
        <v>舒聲</v>
      </c>
      <c r="H10023" t="str">
        <f xml:space="preserve"> INDEX(十五音聲母資料表[聲母碼], MATCH(十五音字典[[#This Row],[切音]], 十五音聲母資料表[十五音], 0))</f>
        <v>k</v>
      </c>
      <c r="I100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3">
        <f xml:space="preserve"> MATCH(十五音字典[[#This Row],[聲調]], 雅俗通聲調, 0)</f>
        <v>7</v>
      </c>
      <c r="K10023" t="str">
        <f xml:space="preserve"> _xlfn.CONCAT(十五音字典[[#This Row],[聲母]:[調號]])</f>
        <v>ki7</v>
      </c>
      <c r="L10023" s="230">
        <v>0</v>
      </c>
      <c r="M10023" t="str">
        <f xml:space="preserve"> 十五音字典[[#This Row],[切音]] &amp; 十五音字典[[#This Row],[字韻]] &amp; 十五音字典[[#This Row],[聲調]]</f>
        <v>求居下去</v>
      </c>
      <c r="N10023" t="str">
        <f xml:space="preserve"> 十五音字典[[#This Row],[字韻]] &amp; TEXT(十五音字典[[#This Row],[調號]], "[DBNum1]") &amp; 十五音字典[[#This Row],[切音]]</f>
        <v>居七求</v>
      </c>
    </row>
    <row r="10024" spans="1:14">
      <c r="A10024">
        <v>10023</v>
      </c>
      <c r="B10024" s="1" t="s">
        <v>2540</v>
      </c>
      <c r="C10024" s="1" t="s">
        <v>13270</v>
      </c>
      <c r="D10024" s="1" t="s">
        <v>901</v>
      </c>
      <c r="E10024" s="1" t="s">
        <v>51561</v>
      </c>
      <c r="F10024" t="s">
        <v>54492</v>
      </c>
      <c r="G10024" s="1" t="str">
        <f xml:space="preserve"> IF( RIGHT(十五音字典[[#This Row],[聲調]],1)&lt;&gt;"入", "舒聲", "促聲")</f>
        <v>舒聲</v>
      </c>
      <c r="H10024" t="str">
        <f xml:space="preserve"> INDEX(十五音聲母資料表[聲母碼], MATCH(十五音字典[[#This Row],[切音]], 十五音聲母資料表[十五音], 0))</f>
        <v>k</v>
      </c>
      <c r="I100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4">
        <f xml:space="preserve"> MATCH(十五音字典[[#This Row],[聲調]], 雅俗通聲調, 0)</f>
        <v>7</v>
      </c>
      <c r="K10024" t="str">
        <f xml:space="preserve"> _xlfn.CONCAT(十五音字典[[#This Row],[聲母]:[調號]])</f>
        <v>ki7</v>
      </c>
      <c r="L10024" s="230">
        <v>0</v>
      </c>
      <c r="M10024" t="str">
        <f xml:space="preserve"> 十五音字典[[#This Row],[切音]] &amp; 十五音字典[[#This Row],[字韻]] &amp; 十五音字典[[#This Row],[聲調]]</f>
        <v>求居下去</v>
      </c>
      <c r="N10024" t="str">
        <f xml:space="preserve"> 十五音字典[[#This Row],[字韻]] &amp; TEXT(十五音字典[[#This Row],[調號]], "[DBNum1]") &amp; 十五音字典[[#This Row],[切音]]</f>
        <v>居七求</v>
      </c>
    </row>
    <row r="10025" spans="1:14">
      <c r="A10025">
        <v>10024</v>
      </c>
      <c r="B10025" s="1" t="s">
        <v>20478</v>
      </c>
      <c r="C10025" s="1" t="s">
        <v>13270</v>
      </c>
      <c r="D10025" s="1" t="s">
        <v>901</v>
      </c>
      <c r="E10025" s="1" t="s">
        <v>51561</v>
      </c>
      <c r="F10025" t="s">
        <v>54492</v>
      </c>
      <c r="G10025" s="1" t="str">
        <f xml:space="preserve"> IF( RIGHT(十五音字典[[#This Row],[聲調]],1)&lt;&gt;"入", "舒聲", "促聲")</f>
        <v>舒聲</v>
      </c>
      <c r="H10025" t="str">
        <f xml:space="preserve"> INDEX(十五音聲母資料表[聲母碼], MATCH(十五音字典[[#This Row],[切音]], 十五音聲母資料表[十五音], 0))</f>
        <v>k</v>
      </c>
      <c r="I100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5">
        <f xml:space="preserve"> MATCH(十五音字典[[#This Row],[聲調]], 雅俗通聲調, 0)</f>
        <v>7</v>
      </c>
      <c r="K10025" t="str">
        <f xml:space="preserve"> _xlfn.CONCAT(十五音字典[[#This Row],[聲母]:[調號]])</f>
        <v>ki7</v>
      </c>
      <c r="L10025" s="230">
        <v>0</v>
      </c>
      <c r="M10025" t="str">
        <f xml:space="preserve"> 十五音字典[[#This Row],[切音]] &amp; 十五音字典[[#This Row],[字韻]] &amp; 十五音字典[[#This Row],[聲調]]</f>
        <v>求居下去</v>
      </c>
      <c r="N10025" t="str">
        <f xml:space="preserve"> 十五音字典[[#This Row],[字韻]] &amp; TEXT(十五音字典[[#This Row],[調號]], "[DBNum1]") &amp; 十五音字典[[#This Row],[切音]]</f>
        <v>居七求</v>
      </c>
    </row>
    <row r="10026" spans="1:14">
      <c r="A10026">
        <v>10025</v>
      </c>
      <c r="B10026" s="1" t="s">
        <v>20485</v>
      </c>
      <c r="C10026" s="1" t="s">
        <v>13270</v>
      </c>
      <c r="D10026" s="1" t="s">
        <v>901</v>
      </c>
      <c r="E10026" s="1" t="s">
        <v>51561</v>
      </c>
      <c r="F10026" t="s">
        <v>54492</v>
      </c>
      <c r="G10026" s="1" t="str">
        <f xml:space="preserve"> IF( RIGHT(十五音字典[[#This Row],[聲調]],1)&lt;&gt;"入", "舒聲", "促聲")</f>
        <v>舒聲</v>
      </c>
      <c r="H10026" t="str">
        <f xml:space="preserve"> INDEX(十五音聲母資料表[聲母碼], MATCH(十五音字典[[#This Row],[切音]], 十五音聲母資料表[十五音], 0))</f>
        <v>k</v>
      </c>
      <c r="I100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6">
        <f xml:space="preserve"> MATCH(十五音字典[[#This Row],[聲調]], 雅俗通聲調, 0)</f>
        <v>7</v>
      </c>
      <c r="K10026" t="str">
        <f xml:space="preserve"> _xlfn.CONCAT(十五音字典[[#This Row],[聲母]:[調號]])</f>
        <v>ki7</v>
      </c>
      <c r="L10026" s="230">
        <v>0</v>
      </c>
      <c r="M10026" t="str">
        <f xml:space="preserve"> 十五音字典[[#This Row],[切音]] &amp; 十五音字典[[#This Row],[字韻]] &amp; 十五音字典[[#This Row],[聲調]]</f>
        <v>求居下去</v>
      </c>
      <c r="N10026" t="str">
        <f xml:space="preserve"> 十五音字典[[#This Row],[字韻]] &amp; TEXT(十五音字典[[#This Row],[調號]], "[DBNum1]") &amp; 十五音字典[[#This Row],[切音]]</f>
        <v>居七求</v>
      </c>
    </row>
    <row r="10027" spans="1:14">
      <c r="A10027">
        <v>10026</v>
      </c>
      <c r="B10027" s="1" t="s">
        <v>20501</v>
      </c>
      <c r="C10027" s="1" t="s">
        <v>13270</v>
      </c>
      <c r="D10027" s="1" t="s">
        <v>901</v>
      </c>
      <c r="E10027" s="1" t="s">
        <v>51561</v>
      </c>
      <c r="F10027" t="s">
        <v>54492</v>
      </c>
      <c r="G10027" s="1" t="str">
        <f xml:space="preserve"> IF( RIGHT(十五音字典[[#This Row],[聲調]],1)&lt;&gt;"入", "舒聲", "促聲")</f>
        <v>舒聲</v>
      </c>
      <c r="H10027" t="str">
        <f xml:space="preserve"> INDEX(十五音聲母資料表[聲母碼], MATCH(十五音字典[[#This Row],[切音]], 十五音聲母資料表[十五音], 0))</f>
        <v>k</v>
      </c>
      <c r="I100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7">
        <f xml:space="preserve"> MATCH(十五音字典[[#This Row],[聲調]], 雅俗通聲調, 0)</f>
        <v>7</v>
      </c>
      <c r="K10027" t="str">
        <f xml:space="preserve"> _xlfn.CONCAT(十五音字典[[#This Row],[聲母]:[調號]])</f>
        <v>ki7</v>
      </c>
      <c r="L10027" s="230">
        <v>0</v>
      </c>
      <c r="M10027" t="str">
        <f xml:space="preserve"> 十五音字典[[#This Row],[切音]] &amp; 十五音字典[[#This Row],[字韻]] &amp; 十五音字典[[#This Row],[聲調]]</f>
        <v>求居下去</v>
      </c>
      <c r="N10027" t="str">
        <f xml:space="preserve"> 十五音字典[[#This Row],[字韻]] &amp; TEXT(十五音字典[[#This Row],[調號]], "[DBNum1]") &amp; 十五音字典[[#This Row],[切音]]</f>
        <v>居七求</v>
      </c>
    </row>
    <row r="10028" spans="1:14">
      <c r="A10028">
        <v>10027</v>
      </c>
      <c r="B10028" s="1" t="s">
        <v>20493</v>
      </c>
      <c r="C10028" s="1" t="s">
        <v>13270</v>
      </c>
      <c r="D10028" s="1" t="s">
        <v>901</v>
      </c>
      <c r="E10028" s="1" t="s">
        <v>51561</v>
      </c>
      <c r="F10028" t="s">
        <v>54492</v>
      </c>
      <c r="G10028" s="1" t="str">
        <f xml:space="preserve"> IF( RIGHT(十五音字典[[#This Row],[聲調]],1)&lt;&gt;"入", "舒聲", "促聲")</f>
        <v>舒聲</v>
      </c>
      <c r="H10028" t="str">
        <f xml:space="preserve"> INDEX(十五音聲母資料表[聲母碼], MATCH(十五音字典[[#This Row],[切音]], 十五音聲母資料表[十五音], 0))</f>
        <v>k</v>
      </c>
      <c r="I100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8">
        <f xml:space="preserve"> MATCH(十五音字典[[#This Row],[聲調]], 雅俗通聲調, 0)</f>
        <v>7</v>
      </c>
      <c r="K10028" t="str">
        <f xml:space="preserve"> _xlfn.CONCAT(十五音字典[[#This Row],[聲母]:[調號]])</f>
        <v>ki7</v>
      </c>
      <c r="L10028" s="230">
        <v>0</v>
      </c>
      <c r="M10028" t="str">
        <f xml:space="preserve"> 十五音字典[[#This Row],[切音]] &amp; 十五音字典[[#This Row],[字韻]] &amp; 十五音字典[[#This Row],[聲調]]</f>
        <v>求居下去</v>
      </c>
      <c r="N10028" t="str">
        <f xml:space="preserve"> 十五音字典[[#This Row],[字韻]] &amp; TEXT(十五音字典[[#This Row],[調號]], "[DBNum1]") &amp; 十五音字典[[#This Row],[切音]]</f>
        <v>居七求</v>
      </c>
    </row>
    <row r="10029" spans="1:14">
      <c r="A10029">
        <v>10028</v>
      </c>
      <c r="B10029" s="1" t="s">
        <v>28625</v>
      </c>
      <c r="C10029" s="1" t="s">
        <v>13270</v>
      </c>
      <c r="D10029" s="1" t="s">
        <v>901</v>
      </c>
      <c r="E10029" s="1" t="s">
        <v>51561</v>
      </c>
      <c r="F10029" t="s">
        <v>54492</v>
      </c>
      <c r="G10029" s="1" t="str">
        <f xml:space="preserve"> IF( RIGHT(十五音字典[[#This Row],[聲調]],1)&lt;&gt;"入", "舒聲", "促聲")</f>
        <v>舒聲</v>
      </c>
      <c r="H10029" t="str">
        <f xml:space="preserve"> INDEX(十五音聲母資料表[聲母碼], MATCH(十五音字典[[#This Row],[切音]], 十五音聲母資料表[十五音], 0))</f>
        <v>k</v>
      </c>
      <c r="I100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29">
        <f xml:space="preserve"> MATCH(十五音字典[[#This Row],[聲調]], 雅俗通聲調, 0)</f>
        <v>7</v>
      </c>
      <c r="K10029" t="str">
        <f xml:space="preserve"> _xlfn.CONCAT(十五音字典[[#This Row],[聲母]:[調號]])</f>
        <v>ki7</v>
      </c>
      <c r="L10029" s="230">
        <v>0</v>
      </c>
      <c r="M10029" t="str">
        <f xml:space="preserve"> 十五音字典[[#This Row],[切音]] &amp; 十五音字典[[#This Row],[字韻]] &amp; 十五音字典[[#This Row],[聲調]]</f>
        <v>求居下去</v>
      </c>
      <c r="N10029" t="str">
        <f xml:space="preserve"> 十五音字典[[#This Row],[字韻]] &amp; TEXT(十五音字典[[#This Row],[調號]], "[DBNum1]") &amp; 十五音字典[[#This Row],[切音]]</f>
        <v>居七求</v>
      </c>
    </row>
    <row r="10030" spans="1:14">
      <c r="A10030">
        <v>10029</v>
      </c>
      <c r="B10030" s="1" t="s">
        <v>54495</v>
      </c>
      <c r="C10030" s="1" t="s">
        <v>13270</v>
      </c>
      <c r="D10030" s="1" t="s">
        <v>901</v>
      </c>
      <c r="E10030" s="1" t="s">
        <v>51561</v>
      </c>
      <c r="F10030" t="s">
        <v>54492</v>
      </c>
      <c r="G10030" s="1" t="str">
        <f xml:space="preserve"> IF( RIGHT(十五音字典[[#This Row],[聲調]],1)&lt;&gt;"入", "舒聲", "促聲")</f>
        <v>舒聲</v>
      </c>
      <c r="H10030" t="str">
        <f xml:space="preserve"> INDEX(十五音聲母資料表[聲母碼], MATCH(十五音字典[[#This Row],[切音]], 十五音聲母資料表[十五音], 0))</f>
        <v>k</v>
      </c>
      <c r="I100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0">
        <f xml:space="preserve"> MATCH(十五音字典[[#This Row],[聲調]], 雅俗通聲調, 0)</f>
        <v>7</v>
      </c>
      <c r="K10030" t="str">
        <f xml:space="preserve"> _xlfn.CONCAT(十五音字典[[#This Row],[聲母]:[調號]])</f>
        <v>ki7</v>
      </c>
      <c r="L10030" s="230">
        <v>0</v>
      </c>
      <c r="M10030" t="str">
        <f xml:space="preserve"> 十五音字典[[#This Row],[切音]] &amp; 十五音字典[[#This Row],[字韻]] &amp; 十五音字典[[#This Row],[聲調]]</f>
        <v>求居下去</v>
      </c>
      <c r="N10030" t="str">
        <f xml:space="preserve"> 十五音字典[[#This Row],[字韻]] &amp; TEXT(十五音字典[[#This Row],[調號]], "[DBNum1]") &amp; 十五音字典[[#This Row],[切音]]</f>
        <v>居七求</v>
      </c>
    </row>
    <row r="10031" spans="1:14">
      <c r="A10031">
        <v>10030</v>
      </c>
      <c r="B10031" s="1" t="s">
        <v>54496</v>
      </c>
      <c r="C10031" s="1" t="s">
        <v>13270</v>
      </c>
      <c r="D10031" s="1" t="s">
        <v>901</v>
      </c>
      <c r="E10031" s="1" t="s">
        <v>51561</v>
      </c>
      <c r="F10031" t="s">
        <v>54492</v>
      </c>
      <c r="G10031" s="1" t="str">
        <f xml:space="preserve"> IF( RIGHT(十五音字典[[#This Row],[聲調]],1)&lt;&gt;"入", "舒聲", "促聲")</f>
        <v>舒聲</v>
      </c>
      <c r="H10031" t="str">
        <f xml:space="preserve"> INDEX(十五音聲母資料表[聲母碼], MATCH(十五音字典[[#This Row],[切音]], 十五音聲母資料表[十五音], 0))</f>
        <v>k</v>
      </c>
      <c r="I100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1">
        <f xml:space="preserve"> MATCH(十五音字典[[#This Row],[聲調]], 雅俗通聲調, 0)</f>
        <v>7</v>
      </c>
      <c r="K10031" t="str">
        <f xml:space="preserve"> _xlfn.CONCAT(十五音字典[[#This Row],[聲母]:[調號]])</f>
        <v>ki7</v>
      </c>
      <c r="L10031" s="230">
        <v>0</v>
      </c>
      <c r="M10031" t="str">
        <f xml:space="preserve"> 十五音字典[[#This Row],[切音]] &amp; 十五音字典[[#This Row],[字韻]] &amp; 十五音字典[[#This Row],[聲調]]</f>
        <v>求居下去</v>
      </c>
      <c r="N10031" t="str">
        <f xml:space="preserve"> 十五音字典[[#This Row],[字韻]] &amp; TEXT(十五音字典[[#This Row],[調號]], "[DBNum1]") &amp; 十五音字典[[#This Row],[切音]]</f>
        <v>居七求</v>
      </c>
    </row>
    <row r="10032" spans="1:14">
      <c r="A10032">
        <v>10031</v>
      </c>
      <c r="B10032" s="1" t="s">
        <v>54497</v>
      </c>
      <c r="C10032" s="1" t="s">
        <v>13270</v>
      </c>
      <c r="D10032" s="1" t="s">
        <v>901</v>
      </c>
      <c r="E10032" s="1" t="s">
        <v>51561</v>
      </c>
      <c r="F10032" t="s">
        <v>54492</v>
      </c>
      <c r="G10032" s="1" t="str">
        <f xml:space="preserve"> IF( RIGHT(十五音字典[[#This Row],[聲調]],1)&lt;&gt;"入", "舒聲", "促聲")</f>
        <v>舒聲</v>
      </c>
      <c r="H10032" t="str">
        <f xml:space="preserve"> INDEX(十五音聲母資料表[聲母碼], MATCH(十五音字典[[#This Row],[切音]], 十五音聲母資料表[十五音], 0))</f>
        <v>k</v>
      </c>
      <c r="I100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2">
        <f xml:space="preserve"> MATCH(十五音字典[[#This Row],[聲調]], 雅俗通聲調, 0)</f>
        <v>7</v>
      </c>
      <c r="K10032" t="str">
        <f xml:space="preserve"> _xlfn.CONCAT(十五音字典[[#This Row],[聲母]:[調號]])</f>
        <v>ki7</v>
      </c>
      <c r="L10032" s="230">
        <v>0</v>
      </c>
      <c r="M10032" t="str">
        <f xml:space="preserve"> 十五音字典[[#This Row],[切音]] &amp; 十五音字典[[#This Row],[字韻]] &amp; 十五音字典[[#This Row],[聲調]]</f>
        <v>求居下去</v>
      </c>
      <c r="N10032" t="str">
        <f xml:space="preserve"> 十五音字典[[#This Row],[字韻]] &amp; TEXT(十五音字典[[#This Row],[調號]], "[DBNum1]") &amp; 十五音字典[[#This Row],[切音]]</f>
        <v>居七求</v>
      </c>
    </row>
    <row r="10033" spans="1:14">
      <c r="A10033">
        <v>10032</v>
      </c>
      <c r="B10033" s="1" t="s">
        <v>54498</v>
      </c>
      <c r="C10033" s="1" t="s">
        <v>946</v>
      </c>
      <c r="D10033" s="1" t="s">
        <v>901</v>
      </c>
      <c r="E10033" s="1" t="s">
        <v>51561</v>
      </c>
      <c r="F10033" t="s">
        <v>54499</v>
      </c>
      <c r="G10033" s="1" t="str">
        <f xml:space="preserve"> IF( RIGHT(十五音字典[[#This Row],[聲調]],1)&lt;&gt;"入", "舒聲", "促聲")</f>
        <v>舒聲</v>
      </c>
      <c r="H10033" t="str">
        <f xml:space="preserve"> INDEX(十五音聲母資料表[聲母碼], MATCH(十五音字典[[#This Row],[切音]], 十五音聲母資料表[十五音], 0))</f>
        <v>kh</v>
      </c>
      <c r="I100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3">
        <f xml:space="preserve"> MATCH(十五音字典[[#This Row],[聲調]], 雅俗通聲調, 0)</f>
        <v>7</v>
      </c>
      <c r="K10033" t="str">
        <f xml:space="preserve"> _xlfn.CONCAT(十五音字典[[#This Row],[聲母]:[調號]])</f>
        <v>khi7</v>
      </c>
      <c r="L10033" s="230">
        <v>0</v>
      </c>
      <c r="M10033" t="str">
        <f xml:space="preserve"> 十五音字典[[#This Row],[切音]] &amp; 十五音字典[[#This Row],[字韻]] &amp; 十五音字典[[#This Row],[聲調]]</f>
        <v>去居下去</v>
      </c>
      <c r="N10033" t="str">
        <f xml:space="preserve"> 十五音字典[[#This Row],[字韻]] &amp; TEXT(十五音字典[[#This Row],[調號]], "[DBNum1]") &amp; 十五音字典[[#This Row],[切音]]</f>
        <v>居七去</v>
      </c>
    </row>
    <row r="10034" spans="1:14">
      <c r="A10034">
        <v>10033</v>
      </c>
      <c r="B10034" s="1" t="s">
        <v>54500</v>
      </c>
      <c r="C10034" s="1" t="s">
        <v>946</v>
      </c>
      <c r="D10034" s="1" t="s">
        <v>901</v>
      </c>
      <c r="E10034" s="1" t="s">
        <v>51561</v>
      </c>
      <c r="F10034" t="s">
        <v>54499</v>
      </c>
      <c r="G10034" s="1" t="str">
        <f xml:space="preserve"> IF( RIGHT(十五音字典[[#This Row],[聲調]],1)&lt;&gt;"入", "舒聲", "促聲")</f>
        <v>舒聲</v>
      </c>
      <c r="H10034" t="str">
        <f xml:space="preserve"> INDEX(十五音聲母資料表[聲母碼], MATCH(十五音字典[[#This Row],[切音]], 十五音聲母資料表[十五音], 0))</f>
        <v>kh</v>
      </c>
      <c r="I100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4">
        <f xml:space="preserve"> MATCH(十五音字典[[#This Row],[聲調]], 雅俗通聲調, 0)</f>
        <v>7</v>
      </c>
      <c r="K10034" t="str">
        <f xml:space="preserve"> _xlfn.CONCAT(十五音字典[[#This Row],[聲母]:[調號]])</f>
        <v>khi7</v>
      </c>
      <c r="L10034" s="230">
        <v>0</v>
      </c>
      <c r="M10034" t="str">
        <f xml:space="preserve"> 十五音字典[[#This Row],[切音]] &amp; 十五音字典[[#This Row],[字韻]] &amp; 十五音字典[[#This Row],[聲調]]</f>
        <v>去居下去</v>
      </c>
      <c r="N10034" t="str">
        <f xml:space="preserve"> 十五音字典[[#This Row],[字韻]] &amp; TEXT(十五音字典[[#This Row],[調號]], "[DBNum1]") &amp; 十五音字典[[#This Row],[切音]]</f>
        <v>居七去</v>
      </c>
    </row>
    <row r="10035" spans="1:14">
      <c r="A10035">
        <v>10034</v>
      </c>
      <c r="B10035" s="1" t="s">
        <v>4257</v>
      </c>
      <c r="C10035" s="1" t="s">
        <v>28391</v>
      </c>
      <c r="D10035" s="1" t="s">
        <v>901</v>
      </c>
      <c r="E10035" s="1" t="s">
        <v>51561</v>
      </c>
      <c r="F10035" t="s">
        <v>54501</v>
      </c>
      <c r="G10035" s="1" t="str">
        <f xml:space="preserve"> IF( RIGHT(十五音字典[[#This Row],[聲調]],1)&lt;&gt;"入", "舒聲", "促聲")</f>
        <v>舒聲</v>
      </c>
      <c r="H10035" t="str">
        <f xml:space="preserve"> INDEX(十五音聲母資料表[聲母碼], MATCH(十五音字典[[#This Row],[切音]], 十五音聲母資料表[十五音], 0))</f>
        <v>t</v>
      </c>
      <c r="I100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5">
        <f xml:space="preserve"> MATCH(十五音字典[[#This Row],[聲調]], 雅俗通聲調, 0)</f>
        <v>7</v>
      </c>
      <c r="K10035" t="str">
        <f xml:space="preserve"> _xlfn.CONCAT(十五音字典[[#This Row],[聲母]:[調號]])</f>
        <v>ti7</v>
      </c>
      <c r="L10035" s="230">
        <v>0</v>
      </c>
      <c r="M10035" t="str">
        <f xml:space="preserve"> 十五音字典[[#This Row],[切音]] &amp; 十五音字典[[#This Row],[字韻]] &amp; 十五音字典[[#This Row],[聲調]]</f>
        <v>地居下去</v>
      </c>
      <c r="N10035" t="str">
        <f xml:space="preserve"> 十五音字典[[#This Row],[字韻]] &amp; TEXT(十五音字典[[#This Row],[調號]], "[DBNum1]") &amp; 十五音字典[[#This Row],[切音]]</f>
        <v>居七地</v>
      </c>
    </row>
    <row r="10036" spans="1:14">
      <c r="A10036">
        <v>10035</v>
      </c>
      <c r="B10036" s="1" t="s">
        <v>54452</v>
      </c>
      <c r="C10036" s="1" t="s">
        <v>28391</v>
      </c>
      <c r="D10036" s="1" t="s">
        <v>901</v>
      </c>
      <c r="E10036" s="1" t="s">
        <v>51561</v>
      </c>
      <c r="F10036" t="s">
        <v>54501</v>
      </c>
      <c r="G10036" s="1" t="str">
        <f xml:space="preserve"> IF( RIGHT(十五音字典[[#This Row],[聲調]],1)&lt;&gt;"入", "舒聲", "促聲")</f>
        <v>舒聲</v>
      </c>
      <c r="H10036" t="str">
        <f xml:space="preserve"> INDEX(十五音聲母資料表[聲母碼], MATCH(十五音字典[[#This Row],[切音]], 十五音聲母資料表[十五音], 0))</f>
        <v>t</v>
      </c>
      <c r="I100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6">
        <f xml:space="preserve"> MATCH(十五音字典[[#This Row],[聲調]], 雅俗通聲調, 0)</f>
        <v>7</v>
      </c>
      <c r="K10036" t="str">
        <f xml:space="preserve"> _xlfn.CONCAT(十五音字典[[#This Row],[聲母]:[調號]])</f>
        <v>ti7</v>
      </c>
      <c r="L10036" s="230">
        <v>0</v>
      </c>
      <c r="M10036" t="str">
        <f xml:space="preserve"> 十五音字典[[#This Row],[切音]] &amp; 十五音字典[[#This Row],[字韻]] &amp; 十五音字典[[#This Row],[聲調]]</f>
        <v>地居下去</v>
      </c>
      <c r="N10036" t="str">
        <f xml:space="preserve"> 十五音字典[[#This Row],[字韻]] &amp; TEXT(十五音字典[[#This Row],[調號]], "[DBNum1]") &amp; 十五音字典[[#This Row],[切音]]</f>
        <v>居七地</v>
      </c>
    </row>
    <row r="10037" spans="1:14">
      <c r="A10037">
        <v>10036</v>
      </c>
      <c r="B10037" s="1" t="s">
        <v>28492</v>
      </c>
      <c r="C10037" s="1" t="s">
        <v>28391</v>
      </c>
      <c r="D10037" s="1" t="s">
        <v>901</v>
      </c>
      <c r="E10037" s="1" t="s">
        <v>51561</v>
      </c>
      <c r="F10037" t="s">
        <v>54501</v>
      </c>
      <c r="G10037" s="1" t="str">
        <f xml:space="preserve"> IF( RIGHT(十五音字典[[#This Row],[聲調]],1)&lt;&gt;"入", "舒聲", "促聲")</f>
        <v>舒聲</v>
      </c>
      <c r="H10037" t="str">
        <f xml:space="preserve"> INDEX(十五音聲母資料表[聲母碼], MATCH(十五音字典[[#This Row],[切音]], 十五音聲母資料表[十五音], 0))</f>
        <v>t</v>
      </c>
      <c r="I100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7">
        <f xml:space="preserve"> MATCH(十五音字典[[#This Row],[聲調]], 雅俗通聲調, 0)</f>
        <v>7</v>
      </c>
      <c r="K10037" t="str">
        <f xml:space="preserve"> _xlfn.CONCAT(十五音字典[[#This Row],[聲母]:[調號]])</f>
        <v>ti7</v>
      </c>
      <c r="L10037" s="230">
        <v>0</v>
      </c>
      <c r="M10037" t="str">
        <f xml:space="preserve"> 十五音字典[[#This Row],[切音]] &amp; 十五音字典[[#This Row],[字韻]] &amp; 十五音字典[[#This Row],[聲調]]</f>
        <v>地居下去</v>
      </c>
      <c r="N10037" t="str">
        <f xml:space="preserve"> 十五音字典[[#This Row],[字韻]] &amp; TEXT(十五音字典[[#This Row],[調號]], "[DBNum1]") &amp; 十五音字典[[#This Row],[切音]]</f>
        <v>居七地</v>
      </c>
    </row>
    <row r="10038" spans="1:14">
      <c r="A10038">
        <v>10037</v>
      </c>
      <c r="B10038" s="1" t="s">
        <v>28218</v>
      </c>
      <c r="C10038" s="1" t="s">
        <v>28391</v>
      </c>
      <c r="D10038" s="1" t="s">
        <v>901</v>
      </c>
      <c r="E10038" s="1" t="s">
        <v>51561</v>
      </c>
      <c r="F10038" t="s">
        <v>54501</v>
      </c>
      <c r="G10038" s="1" t="str">
        <f xml:space="preserve"> IF( RIGHT(十五音字典[[#This Row],[聲調]],1)&lt;&gt;"入", "舒聲", "促聲")</f>
        <v>舒聲</v>
      </c>
      <c r="H10038" t="str">
        <f xml:space="preserve"> INDEX(十五音聲母資料表[聲母碼], MATCH(十五音字典[[#This Row],[切音]], 十五音聲母資料表[十五音], 0))</f>
        <v>t</v>
      </c>
      <c r="I100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8">
        <f xml:space="preserve"> MATCH(十五音字典[[#This Row],[聲調]], 雅俗通聲調, 0)</f>
        <v>7</v>
      </c>
      <c r="K10038" t="str">
        <f xml:space="preserve"> _xlfn.CONCAT(十五音字典[[#This Row],[聲母]:[調號]])</f>
        <v>ti7</v>
      </c>
      <c r="L10038" s="230">
        <v>0</v>
      </c>
      <c r="M10038" t="str">
        <f xml:space="preserve"> 十五音字典[[#This Row],[切音]] &amp; 十五音字典[[#This Row],[字韻]] &amp; 十五音字典[[#This Row],[聲調]]</f>
        <v>地居下去</v>
      </c>
      <c r="N10038" t="str">
        <f xml:space="preserve"> 十五音字典[[#This Row],[字韻]] &amp; TEXT(十五音字典[[#This Row],[調號]], "[DBNum1]") &amp; 十五音字典[[#This Row],[切音]]</f>
        <v>居七地</v>
      </c>
    </row>
    <row r="10039" spans="1:14">
      <c r="A10039">
        <v>10038</v>
      </c>
      <c r="B10039" s="1" t="s">
        <v>20112</v>
      </c>
      <c r="C10039" s="1" t="s">
        <v>28391</v>
      </c>
      <c r="D10039" s="1" t="s">
        <v>901</v>
      </c>
      <c r="E10039" s="1" t="s">
        <v>51561</v>
      </c>
      <c r="F10039" t="s">
        <v>54501</v>
      </c>
      <c r="G10039" s="1" t="str">
        <f xml:space="preserve"> IF( RIGHT(十五音字典[[#This Row],[聲調]],1)&lt;&gt;"入", "舒聲", "促聲")</f>
        <v>舒聲</v>
      </c>
      <c r="H10039" t="str">
        <f xml:space="preserve"> INDEX(十五音聲母資料表[聲母碼], MATCH(十五音字典[[#This Row],[切音]], 十五音聲母資料表[十五音], 0))</f>
        <v>t</v>
      </c>
      <c r="I100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39">
        <f xml:space="preserve"> MATCH(十五音字典[[#This Row],[聲調]], 雅俗通聲調, 0)</f>
        <v>7</v>
      </c>
      <c r="K10039" t="str">
        <f xml:space="preserve"> _xlfn.CONCAT(十五音字典[[#This Row],[聲母]:[調號]])</f>
        <v>ti7</v>
      </c>
      <c r="L10039" s="230">
        <v>0</v>
      </c>
      <c r="M10039" t="str">
        <f xml:space="preserve"> 十五音字典[[#This Row],[切音]] &amp; 十五音字典[[#This Row],[字韻]] &amp; 十五音字典[[#This Row],[聲調]]</f>
        <v>地居下去</v>
      </c>
      <c r="N10039" t="str">
        <f xml:space="preserve"> 十五音字典[[#This Row],[字韻]] &amp; TEXT(十五音字典[[#This Row],[調號]], "[DBNum1]") &amp; 十五音字典[[#This Row],[切音]]</f>
        <v>居七地</v>
      </c>
    </row>
    <row r="10040" spans="1:14">
      <c r="A10040">
        <v>10039</v>
      </c>
      <c r="B10040" s="1" t="s">
        <v>54502</v>
      </c>
      <c r="C10040" s="1" t="s">
        <v>28391</v>
      </c>
      <c r="D10040" s="1" t="s">
        <v>901</v>
      </c>
      <c r="E10040" s="1" t="s">
        <v>51561</v>
      </c>
      <c r="F10040" t="s">
        <v>54501</v>
      </c>
      <c r="G10040" s="1" t="str">
        <f xml:space="preserve"> IF( RIGHT(十五音字典[[#This Row],[聲調]],1)&lt;&gt;"入", "舒聲", "促聲")</f>
        <v>舒聲</v>
      </c>
      <c r="H10040" t="str">
        <f xml:space="preserve"> INDEX(十五音聲母資料表[聲母碼], MATCH(十五音字典[[#This Row],[切音]], 十五音聲母資料表[十五音], 0))</f>
        <v>t</v>
      </c>
      <c r="I100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0">
        <f xml:space="preserve"> MATCH(十五音字典[[#This Row],[聲調]], 雅俗通聲調, 0)</f>
        <v>7</v>
      </c>
      <c r="K10040" t="str">
        <f xml:space="preserve"> _xlfn.CONCAT(十五音字典[[#This Row],[聲母]:[調號]])</f>
        <v>ti7</v>
      </c>
      <c r="L10040" s="230">
        <v>0</v>
      </c>
      <c r="M10040" t="str">
        <f xml:space="preserve"> 十五音字典[[#This Row],[切音]] &amp; 十五音字典[[#This Row],[字韻]] &amp; 十五音字典[[#This Row],[聲調]]</f>
        <v>地居下去</v>
      </c>
      <c r="N10040" t="str">
        <f xml:space="preserve"> 十五音字典[[#This Row],[字韻]] &amp; TEXT(十五音字典[[#This Row],[調號]], "[DBNum1]") &amp; 十五音字典[[#This Row],[切音]]</f>
        <v>居七地</v>
      </c>
    </row>
    <row r="10041" spans="1:14">
      <c r="A10041">
        <v>10040</v>
      </c>
      <c r="B10041" s="1" t="s">
        <v>19729</v>
      </c>
      <c r="C10041" s="1" t="s">
        <v>28391</v>
      </c>
      <c r="D10041" s="1" t="s">
        <v>901</v>
      </c>
      <c r="E10041" s="1" t="s">
        <v>51561</v>
      </c>
      <c r="F10041" t="s">
        <v>54501</v>
      </c>
      <c r="G10041" s="1" t="str">
        <f xml:space="preserve"> IF( RIGHT(十五音字典[[#This Row],[聲調]],1)&lt;&gt;"入", "舒聲", "促聲")</f>
        <v>舒聲</v>
      </c>
      <c r="H10041" t="str">
        <f xml:space="preserve"> INDEX(十五音聲母資料表[聲母碼], MATCH(十五音字典[[#This Row],[切音]], 十五音聲母資料表[十五音], 0))</f>
        <v>t</v>
      </c>
      <c r="I100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1">
        <f xml:space="preserve"> MATCH(十五音字典[[#This Row],[聲調]], 雅俗通聲調, 0)</f>
        <v>7</v>
      </c>
      <c r="K10041" t="str">
        <f xml:space="preserve"> _xlfn.CONCAT(十五音字典[[#This Row],[聲母]:[調號]])</f>
        <v>ti7</v>
      </c>
      <c r="L10041" s="230">
        <v>0</v>
      </c>
      <c r="M10041" t="str">
        <f xml:space="preserve"> 十五音字典[[#This Row],[切音]] &amp; 十五音字典[[#This Row],[字韻]] &amp; 十五音字典[[#This Row],[聲調]]</f>
        <v>地居下去</v>
      </c>
      <c r="N10041" t="str">
        <f xml:space="preserve"> 十五音字典[[#This Row],[字韻]] &amp; TEXT(十五音字典[[#This Row],[調號]], "[DBNum1]") &amp; 十五音字典[[#This Row],[切音]]</f>
        <v>居七地</v>
      </c>
    </row>
    <row r="10042" spans="1:14">
      <c r="A10042">
        <v>10041</v>
      </c>
      <c r="B10042" s="1" t="s">
        <v>19773</v>
      </c>
      <c r="C10042" s="1" t="s">
        <v>28391</v>
      </c>
      <c r="D10042" s="1" t="s">
        <v>901</v>
      </c>
      <c r="E10042" s="1" t="s">
        <v>51561</v>
      </c>
      <c r="F10042" t="s">
        <v>54501</v>
      </c>
      <c r="G10042" s="1" t="str">
        <f xml:space="preserve"> IF( RIGHT(十五音字典[[#This Row],[聲調]],1)&lt;&gt;"入", "舒聲", "促聲")</f>
        <v>舒聲</v>
      </c>
      <c r="H10042" t="str">
        <f xml:space="preserve"> INDEX(十五音聲母資料表[聲母碼], MATCH(十五音字典[[#This Row],[切音]], 十五音聲母資料表[十五音], 0))</f>
        <v>t</v>
      </c>
      <c r="I100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2">
        <f xml:space="preserve"> MATCH(十五音字典[[#This Row],[聲調]], 雅俗通聲調, 0)</f>
        <v>7</v>
      </c>
      <c r="K10042" t="str">
        <f xml:space="preserve"> _xlfn.CONCAT(十五音字典[[#This Row],[聲母]:[調號]])</f>
        <v>ti7</v>
      </c>
      <c r="L10042" s="230">
        <v>0</v>
      </c>
      <c r="M10042" t="str">
        <f xml:space="preserve"> 十五音字典[[#This Row],[切音]] &amp; 十五音字典[[#This Row],[字韻]] &amp; 十五音字典[[#This Row],[聲調]]</f>
        <v>地居下去</v>
      </c>
      <c r="N10042" t="str">
        <f xml:space="preserve"> 十五音字典[[#This Row],[字韻]] &amp; TEXT(十五音字典[[#This Row],[調號]], "[DBNum1]") &amp; 十五音字典[[#This Row],[切音]]</f>
        <v>居七地</v>
      </c>
    </row>
    <row r="10043" spans="1:14">
      <c r="A10043">
        <v>10042</v>
      </c>
      <c r="B10043" s="1" t="s">
        <v>54503</v>
      </c>
      <c r="C10043" s="1" t="s">
        <v>28391</v>
      </c>
      <c r="D10043" s="1" t="s">
        <v>901</v>
      </c>
      <c r="E10043" s="1" t="s">
        <v>51561</v>
      </c>
      <c r="F10043" t="s">
        <v>54501</v>
      </c>
      <c r="G10043" s="1" t="str">
        <f xml:space="preserve"> IF( RIGHT(十五音字典[[#This Row],[聲調]],1)&lt;&gt;"入", "舒聲", "促聲")</f>
        <v>舒聲</v>
      </c>
      <c r="H10043" t="str">
        <f xml:space="preserve"> INDEX(十五音聲母資料表[聲母碼], MATCH(十五音字典[[#This Row],[切音]], 十五音聲母資料表[十五音], 0))</f>
        <v>t</v>
      </c>
      <c r="I100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3">
        <f xml:space="preserve"> MATCH(十五音字典[[#This Row],[聲調]], 雅俗通聲調, 0)</f>
        <v>7</v>
      </c>
      <c r="K10043" t="str">
        <f xml:space="preserve"> _xlfn.CONCAT(十五音字典[[#This Row],[聲母]:[調號]])</f>
        <v>ti7</v>
      </c>
      <c r="L10043" s="230">
        <v>0</v>
      </c>
      <c r="M10043" t="str">
        <f xml:space="preserve"> 十五音字典[[#This Row],[切音]] &amp; 十五音字典[[#This Row],[字韻]] &amp; 十五音字典[[#This Row],[聲調]]</f>
        <v>地居下去</v>
      </c>
      <c r="N10043" t="str">
        <f xml:space="preserve"> 十五音字典[[#This Row],[字韻]] &amp; TEXT(十五音字典[[#This Row],[調號]], "[DBNum1]") &amp; 十五音字典[[#This Row],[切音]]</f>
        <v>居七地</v>
      </c>
    </row>
    <row r="10044" spans="1:14">
      <c r="A10044">
        <v>10043</v>
      </c>
      <c r="B10044" s="1" t="s">
        <v>28212</v>
      </c>
      <c r="C10044" s="1" t="s">
        <v>28391</v>
      </c>
      <c r="D10044" s="1" t="s">
        <v>901</v>
      </c>
      <c r="E10044" s="1" t="s">
        <v>51561</v>
      </c>
      <c r="F10044" t="s">
        <v>54501</v>
      </c>
      <c r="G10044" s="1" t="str">
        <f xml:space="preserve"> IF( RIGHT(十五音字典[[#This Row],[聲調]],1)&lt;&gt;"入", "舒聲", "促聲")</f>
        <v>舒聲</v>
      </c>
      <c r="H10044" t="str">
        <f xml:space="preserve"> INDEX(十五音聲母資料表[聲母碼], MATCH(十五音字典[[#This Row],[切音]], 十五音聲母資料表[十五音], 0))</f>
        <v>t</v>
      </c>
      <c r="I100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4">
        <f xml:space="preserve"> MATCH(十五音字典[[#This Row],[聲調]], 雅俗通聲調, 0)</f>
        <v>7</v>
      </c>
      <c r="K10044" t="str">
        <f xml:space="preserve"> _xlfn.CONCAT(十五音字典[[#This Row],[聲母]:[調號]])</f>
        <v>ti7</v>
      </c>
      <c r="L10044" s="230">
        <v>0</v>
      </c>
      <c r="M10044" t="str">
        <f xml:space="preserve"> 十五音字典[[#This Row],[切音]] &amp; 十五音字典[[#This Row],[字韻]] &amp; 十五音字典[[#This Row],[聲調]]</f>
        <v>地居下去</v>
      </c>
      <c r="N10044" t="str">
        <f xml:space="preserve"> 十五音字典[[#This Row],[字韻]] &amp; TEXT(十五音字典[[#This Row],[調號]], "[DBNum1]") &amp; 十五音字典[[#This Row],[切音]]</f>
        <v>居七地</v>
      </c>
    </row>
    <row r="10045" spans="1:14">
      <c r="A10045">
        <v>10044</v>
      </c>
      <c r="B10045" s="1" t="s">
        <v>28209</v>
      </c>
      <c r="C10045" s="1" t="s">
        <v>28391</v>
      </c>
      <c r="D10045" s="1" t="s">
        <v>901</v>
      </c>
      <c r="E10045" s="1" t="s">
        <v>51561</v>
      </c>
      <c r="F10045" t="s">
        <v>54501</v>
      </c>
      <c r="G10045" s="1" t="str">
        <f xml:space="preserve"> IF( RIGHT(十五音字典[[#This Row],[聲調]],1)&lt;&gt;"入", "舒聲", "促聲")</f>
        <v>舒聲</v>
      </c>
      <c r="H10045" t="str">
        <f xml:space="preserve"> INDEX(十五音聲母資料表[聲母碼], MATCH(十五音字典[[#This Row],[切音]], 十五音聲母資料表[十五音], 0))</f>
        <v>t</v>
      </c>
      <c r="I100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5">
        <f xml:space="preserve"> MATCH(十五音字典[[#This Row],[聲調]], 雅俗通聲調, 0)</f>
        <v>7</v>
      </c>
      <c r="K10045" t="str">
        <f xml:space="preserve"> _xlfn.CONCAT(十五音字典[[#This Row],[聲母]:[調號]])</f>
        <v>ti7</v>
      </c>
      <c r="L10045" s="230">
        <v>0</v>
      </c>
      <c r="M10045" t="str">
        <f xml:space="preserve"> 十五音字典[[#This Row],[切音]] &amp; 十五音字典[[#This Row],[字韻]] &amp; 十五音字典[[#This Row],[聲調]]</f>
        <v>地居下去</v>
      </c>
      <c r="N10045" t="str">
        <f xml:space="preserve"> 十五音字典[[#This Row],[字韻]] &amp; TEXT(十五音字典[[#This Row],[調號]], "[DBNum1]") &amp; 十五音字典[[#This Row],[切音]]</f>
        <v>居七地</v>
      </c>
    </row>
    <row r="10046" spans="1:14">
      <c r="A10046">
        <v>10045</v>
      </c>
      <c r="B10046" s="1" t="s">
        <v>30327</v>
      </c>
      <c r="C10046" s="1" t="s">
        <v>28391</v>
      </c>
      <c r="D10046" s="1" t="s">
        <v>901</v>
      </c>
      <c r="E10046" s="1" t="s">
        <v>51561</v>
      </c>
      <c r="F10046" t="s">
        <v>54501</v>
      </c>
      <c r="G10046" s="1" t="str">
        <f xml:space="preserve"> IF( RIGHT(十五音字典[[#This Row],[聲調]],1)&lt;&gt;"入", "舒聲", "促聲")</f>
        <v>舒聲</v>
      </c>
      <c r="H10046" t="str">
        <f xml:space="preserve"> INDEX(十五音聲母資料表[聲母碼], MATCH(十五音字典[[#This Row],[切音]], 十五音聲母資料表[十五音], 0))</f>
        <v>t</v>
      </c>
      <c r="I100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6">
        <f xml:space="preserve"> MATCH(十五音字典[[#This Row],[聲調]], 雅俗通聲調, 0)</f>
        <v>7</v>
      </c>
      <c r="K10046" t="str">
        <f xml:space="preserve"> _xlfn.CONCAT(十五音字典[[#This Row],[聲母]:[調號]])</f>
        <v>ti7</v>
      </c>
      <c r="L10046" s="230">
        <v>0</v>
      </c>
      <c r="M10046" t="str">
        <f xml:space="preserve"> 十五音字典[[#This Row],[切音]] &amp; 十五音字典[[#This Row],[字韻]] &amp; 十五音字典[[#This Row],[聲調]]</f>
        <v>地居下去</v>
      </c>
      <c r="N10046" t="str">
        <f xml:space="preserve"> 十五音字典[[#This Row],[字韻]] &amp; TEXT(十五音字典[[#This Row],[調號]], "[DBNum1]") &amp; 十五音字典[[#This Row],[切音]]</f>
        <v>居七地</v>
      </c>
    </row>
    <row r="10047" spans="1:14">
      <c r="A10047">
        <v>10046</v>
      </c>
      <c r="B10047" s="1" t="s">
        <v>20111</v>
      </c>
      <c r="C10047" s="1" t="s">
        <v>28391</v>
      </c>
      <c r="D10047" s="1" t="s">
        <v>901</v>
      </c>
      <c r="E10047" s="1" t="s">
        <v>51561</v>
      </c>
      <c r="F10047" t="s">
        <v>54501</v>
      </c>
      <c r="G10047" s="1" t="str">
        <f xml:space="preserve"> IF( RIGHT(十五音字典[[#This Row],[聲調]],1)&lt;&gt;"入", "舒聲", "促聲")</f>
        <v>舒聲</v>
      </c>
      <c r="H10047" t="str">
        <f xml:space="preserve"> INDEX(十五音聲母資料表[聲母碼], MATCH(十五音字典[[#This Row],[切音]], 十五音聲母資料表[十五音], 0))</f>
        <v>t</v>
      </c>
      <c r="I100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7">
        <f xml:space="preserve"> MATCH(十五音字典[[#This Row],[聲調]], 雅俗通聲調, 0)</f>
        <v>7</v>
      </c>
      <c r="K10047" t="str">
        <f xml:space="preserve"> _xlfn.CONCAT(十五音字典[[#This Row],[聲母]:[調號]])</f>
        <v>ti7</v>
      </c>
      <c r="L10047" s="230">
        <v>0</v>
      </c>
      <c r="M10047" t="str">
        <f xml:space="preserve"> 十五音字典[[#This Row],[切音]] &amp; 十五音字典[[#This Row],[字韻]] &amp; 十五音字典[[#This Row],[聲調]]</f>
        <v>地居下去</v>
      </c>
      <c r="N10047" t="str">
        <f xml:space="preserve"> 十五音字典[[#This Row],[字韻]] &amp; TEXT(十五音字典[[#This Row],[調號]], "[DBNum1]") &amp; 十五音字典[[#This Row],[切音]]</f>
        <v>居七地</v>
      </c>
    </row>
    <row r="10048" spans="1:14">
      <c r="A10048">
        <v>10047</v>
      </c>
      <c r="B10048" s="1" t="s">
        <v>30414</v>
      </c>
      <c r="C10048" s="1" t="s">
        <v>28391</v>
      </c>
      <c r="D10048" s="1" t="s">
        <v>901</v>
      </c>
      <c r="E10048" s="1" t="s">
        <v>51561</v>
      </c>
      <c r="F10048" t="s">
        <v>54501</v>
      </c>
      <c r="G10048" s="1" t="str">
        <f xml:space="preserve"> IF( RIGHT(十五音字典[[#This Row],[聲調]],1)&lt;&gt;"入", "舒聲", "促聲")</f>
        <v>舒聲</v>
      </c>
      <c r="H10048" t="str">
        <f xml:space="preserve"> INDEX(十五音聲母資料表[聲母碼], MATCH(十五音字典[[#This Row],[切音]], 十五音聲母資料表[十五音], 0))</f>
        <v>t</v>
      </c>
      <c r="I100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8">
        <f xml:space="preserve"> MATCH(十五音字典[[#This Row],[聲調]], 雅俗通聲調, 0)</f>
        <v>7</v>
      </c>
      <c r="K10048" t="str">
        <f xml:space="preserve"> _xlfn.CONCAT(十五音字典[[#This Row],[聲母]:[調號]])</f>
        <v>ti7</v>
      </c>
      <c r="L10048" s="230">
        <v>0</v>
      </c>
      <c r="M10048" t="str">
        <f xml:space="preserve"> 十五音字典[[#This Row],[切音]] &amp; 十五音字典[[#This Row],[字韻]] &amp; 十五音字典[[#This Row],[聲調]]</f>
        <v>地居下去</v>
      </c>
      <c r="N10048" t="str">
        <f xml:space="preserve"> 十五音字典[[#This Row],[字韻]] &amp; TEXT(十五音字典[[#This Row],[調號]], "[DBNum1]") &amp; 十五音字典[[#This Row],[切音]]</f>
        <v>居七地</v>
      </c>
    </row>
    <row r="10049" spans="1:14">
      <c r="A10049">
        <v>10048</v>
      </c>
      <c r="B10049" s="1" t="s">
        <v>54504</v>
      </c>
      <c r="C10049" s="1" t="s">
        <v>28391</v>
      </c>
      <c r="D10049" s="1" t="s">
        <v>901</v>
      </c>
      <c r="E10049" s="1" t="s">
        <v>51561</v>
      </c>
      <c r="F10049" t="s">
        <v>54501</v>
      </c>
      <c r="G10049" s="1" t="str">
        <f xml:space="preserve"> IF( RIGHT(十五音字典[[#This Row],[聲調]],1)&lt;&gt;"入", "舒聲", "促聲")</f>
        <v>舒聲</v>
      </c>
      <c r="H10049" t="str">
        <f xml:space="preserve"> INDEX(十五音聲母資料表[聲母碼], MATCH(十五音字典[[#This Row],[切音]], 十五音聲母資料表[十五音], 0))</f>
        <v>t</v>
      </c>
      <c r="I100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49">
        <f xml:space="preserve"> MATCH(十五音字典[[#This Row],[聲調]], 雅俗通聲調, 0)</f>
        <v>7</v>
      </c>
      <c r="K10049" t="str">
        <f xml:space="preserve"> _xlfn.CONCAT(十五音字典[[#This Row],[聲母]:[調號]])</f>
        <v>ti7</v>
      </c>
      <c r="L10049" s="230">
        <v>0</v>
      </c>
      <c r="M10049" t="str">
        <f xml:space="preserve"> 十五音字典[[#This Row],[切音]] &amp; 十五音字典[[#This Row],[字韻]] &amp; 十五音字典[[#This Row],[聲調]]</f>
        <v>地居下去</v>
      </c>
      <c r="N10049" t="str">
        <f xml:space="preserve"> 十五音字典[[#This Row],[字韻]] &amp; TEXT(十五音字典[[#This Row],[調號]], "[DBNum1]") &amp; 十五音字典[[#This Row],[切音]]</f>
        <v>居七地</v>
      </c>
    </row>
    <row r="10050" spans="1:14">
      <c r="A10050">
        <v>10049</v>
      </c>
      <c r="B10050" s="1" t="s">
        <v>54505</v>
      </c>
      <c r="C10050" s="1" t="s">
        <v>28391</v>
      </c>
      <c r="D10050" s="1" t="s">
        <v>901</v>
      </c>
      <c r="E10050" s="1" t="s">
        <v>51561</v>
      </c>
      <c r="F10050" t="s">
        <v>54501</v>
      </c>
      <c r="G10050" s="1" t="str">
        <f xml:space="preserve"> IF( RIGHT(十五音字典[[#This Row],[聲調]],1)&lt;&gt;"入", "舒聲", "促聲")</f>
        <v>舒聲</v>
      </c>
      <c r="H10050" t="str">
        <f xml:space="preserve"> INDEX(十五音聲母資料表[聲母碼], MATCH(十五音字典[[#This Row],[切音]], 十五音聲母資料表[十五音], 0))</f>
        <v>t</v>
      </c>
      <c r="I100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0">
        <f xml:space="preserve"> MATCH(十五音字典[[#This Row],[聲調]], 雅俗通聲調, 0)</f>
        <v>7</v>
      </c>
      <c r="K10050" t="str">
        <f xml:space="preserve"> _xlfn.CONCAT(十五音字典[[#This Row],[聲母]:[調號]])</f>
        <v>ti7</v>
      </c>
      <c r="L10050" s="230">
        <v>0</v>
      </c>
      <c r="M10050" t="str">
        <f xml:space="preserve"> 十五音字典[[#This Row],[切音]] &amp; 十五音字典[[#This Row],[字韻]] &amp; 十五音字典[[#This Row],[聲調]]</f>
        <v>地居下去</v>
      </c>
      <c r="N10050" t="str">
        <f xml:space="preserve"> 十五音字典[[#This Row],[字韻]] &amp; TEXT(十五音字典[[#This Row],[調號]], "[DBNum1]") &amp; 十五音字典[[#This Row],[切音]]</f>
        <v>居七地</v>
      </c>
    </row>
    <row r="10051" spans="1:14">
      <c r="A10051">
        <v>10050</v>
      </c>
      <c r="B10051" s="1" t="s">
        <v>28976</v>
      </c>
      <c r="C10051" s="1" t="s">
        <v>28391</v>
      </c>
      <c r="D10051" s="1" t="s">
        <v>901</v>
      </c>
      <c r="E10051" s="1" t="s">
        <v>51561</v>
      </c>
      <c r="F10051" t="s">
        <v>54501</v>
      </c>
      <c r="G10051" s="1" t="str">
        <f xml:space="preserve"> IF( RIGHT(十五音字典[[#This Row],[聲調]],1)&lt;&gt;"入", "舒聲", "促聲")</f>
        <v>舒聲</v>
      </c>
      <c r="H10051" t="str">
        <f xml:space="preserve"> INDEX(十五音聲母資料表[聲母碼], MATCH(十五音字典[[#This Row],[切音]], 十五音聲母資料表[十五音], 0))</f>
        <v>t</v>
      </c>
      <c r="I100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1">
        <f xml:space="preserve"> MATCH(十五音字典[[#This Row],[聲調]], 雅俗通聲調, 0)</f>
        <v>7</v>
      </c>
      <c r="K10051" t="str">
        <f xml:space="preserve"> _xlfn.CONCAT(十五音字典[[#This Row],[聲母]:[調號]])</f>
        <v>ti7</v>
      </c>
      <c r="L10051" s="230">
        <v>0</v>
      </c>
      <c r="M10051" t="str">
        <f xml:space="preserve"> 十五音字典[[#This Row],[切音]] &amp; 十五音字典[[#This Row],[字韻]] &amp; 十五音字典[[#This Row],[聲調]]</f>
        <v>地居下去</v>
      </c>
      <c r="N10051" t="str">
        <f xml:space="preserve"> 十五音字典[[#This Row],[字韻]] &amp; TEXT(十五音字典[[#This Row],[調號]], "[DBNum1]") &amp; 十五音字典[[#This Row],[切音]]</f>
        <v>居七地</v>
      </c>
    </row>
    <row r="10052" spans="1:14">
      <c r="A10052">
        <v>10051</v>
      </c>
      <c r="B10052" s="1" t="s">
        <v>29015</v>
      </c>
      <c r="C10052" s="1" t="s">
        <v>28391</v>
      </c>
      <c r="D10052" s="1" t="s">
        <v>901</v>
      </c>
      <c r="E10052" s="1" t="s">
        <v>51561</v>
      </c>
      <c r="F10052" t="s">
        <v>54501</v>
      </c>
      <c r="G10052" s="1" t="str">
        <f xml:space="preserve"> IF( RIGHT(十五音字典[[#This Row],[聲調]],1)&lt;&gt;"入", "舒聲", "促聲")</f>
        <v>舒聲</v>
      </c>
      <c r="H10052" t="str">
        <f xml:space="preserve"> INDEX(十五音聲母資料表[聲母碼], MATCH(十五音字典[[#This Row],[切音]], 十五音聲母資料表[十五音], 0))</f>
        <v>t</v>
      </c>
      <c r="I100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2">
        <f xml:space="preserve"> MATCH(十五音字典[[#This Row],[聲調]], 雅俗通聲調, 0)</f>
        <v>7</v>
      </c>
      <c r="K10052" t="str">
        <f xml:space="preserve"> _xlfn.CONCAT(十五音字典[[#This Row],[聲母]:[調號]])</f>
        <v>ti7</v>
      </c>
      <c r="L10052" s="230">
        <v>0</v>
      </c>
      <c r="M10052" t="str">
        <f xml:space="preserve"> 十五音字典[[#This Row],[切音]] &amp; 十五音字典[[#This Row],[字韻]] &amp; 十五音字典[[#This Row],[聲調]]</f>
        <v>地居下去</v>
      </c>
      <c r="N10052" t="str">
        <f xml:space="preserve"> 十五音字典[[#This Row],[字韻]] &amp; TEXT(十五音字典[[#This Row],[調號]], "[DBNum1]") &amp; 十五音字典[[#This Row],[切音]]</f>
        <v>居七地</v>
      </c>
    </row>
    <row r="10053" spans="1:14">
      <c r="A10053">
        <v>10052</v>
      </c>
      <c r="B10053" s="1" t="s">
        <v>30330</v>
      </c>
      <c r="C10053" s="1" t="s">
        <v>28391</v>
      </c>
      <c r="D10053" s="1" t="s">
        <v>901</v>
      </c>
      <c r="E10053" s="1" t="s">
        <v>51561</v>
      </c>
      <c r="F10053" t="s">
        <v>54501</v>
      </c>
      <c r="G10053" s="1" t="str">
        <f xml:space="preserve"> IF( RIGHT(十五音字典[[#This Row],[聲調]],1)&lt;&gt;"入", "舒聲", "促聲")</f>
        <v>舒聲</v>
      </c>
      <c r="H10053" t="str">
        <f xml:space="preserve"> INDEX(十五音聲母資料表[聲母碼], MATCH(十五音字典[[#This Row],[切音]], 十五音聲母資料表[十五音], 0))</f>
        <v>t</v>
      </c>
      <c r="I1005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3">
        <f xml:space="preserve"> MATCH(十五音字典[[#This Row],[聲調]], 雅俗通聲調, 0)</f>
        <v>7</v>
      </c>
      <c r="K10053" t="str">
        <f xml:space="preserve"> _xlfn.CONCAT(十五音字典[[#This Row],[聲母]:[調號]])</f>
        <v>ti7</v>
      </c>
      <c r="L10053" s="230">
        <v>0</v>
      </c>
      <c r="M10053" t="str">
        <f xml:space="preserve"> 十五音字典[[#This Row],[切音]] &amp; 十五音字典[[#This Row],[字韻]] &amp; 十五音字典[[#This Row],[聲調]]</f>
        <v>地居下去</v>
      </c>
      <c r="N10053" t="str">
        <f xml:space="preserve"> 十五音字典[[#This Row],[字韻]] &amp; TEXT(十五音字典[[#This Row],[調號]], "[DBNum1]") &amp; 十五音字典[[#This Row],[切音]]</f>
        <v>居七地</v>
      </c>
    </row>
    <row r="10054" spans="1:14">
      <c r="A10054">
        <v>10053</v>
      </c>
      <c r="B10054" s="1" t="s">
        <v>19981</v>
      </c>
      <c r="C10054" s="1" t="s">
        <v>28391</v>
      </c>
      <c r="D10054" s="1" t="s">
        <v>901</v>
      </c>
      <c r="E10054" s="1" t="s">
        <v>51561</v>
      </c>
      <c r="F10054" t="s">
        <v>54501</v>
      </c>
      <c r="G10054" s="1" t="str">
        <f xml:space="preserve"> IF( RIGHT(十五音字典[[#This Row],[聲調]],1)&lt;&gt;"入", "舒聲", "促聲")</f>
        <v>舒聲</v>
      </c>
      <c r="H10054" t="str">
        <f xml:space="preserve"> INDEX(十五音聲母資料表[聲母碼], MATCH(十五音字典[[#This Row],[切音]], 十五音聲母資料表[十五音], 0))</f>
        <v>t</v>
      </c>
      <c r="I1005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4">
        <f xml:space="preserve"> MATCH(十五音字典[[#This Row],[聲調]], 雅俗通聲調, 0)</f>
        <v>7</v>
      </c>
      <c r="K10054" t="str">
        <f xml:space="preserve"> _xlfn.CONCAT(十五音字典[[#This Row],[聲母]:[調號]])</f>
        <v>ti7</v>
      </c>
      <c r="L10054" s="230">
        <v>0</v>
      </c>
      <c r="M10054" t="str">
        <f xml:space="preserve"> 十五音字典[[#This Row],[切音]] &amp; 十五音字典[[#This Row],[字韻]] &amp; 十五音字典[[#This Row],[聲調]]</f>
        <v>地居下去</v>
      </c>
      <c r="N10054" t="str">
        <f xml:space="preserve"> 十五音字典[[#This Row],[字韻]] &amp; TEXT(十五音字典[[#This Row],[調號]], "[DBNum1]") &amp; 十五音字典[[#This Row],[切音]]</f>
        <v>居七地</v>
      </c>
    </row>
    <row r="10055" spans="1:14">
      <c r="A10055">
        <v>10054</v>
      </c>
      <c r="B10055" s="1" t="s">
        <v>19295</v>
      </c>
      <c r="C10055" s="1" t="s">
        <v>13191</v>
      </c>
      <c r="D10055" s="1" t="s">
        <v>901</v>
      </c>
      <c r="E10055" s="1" t="s">
        <v>51561</v>
      </c>
      <c r="F10055" t="s">
        <v>54506</v>
      </c>
      <c r="G10055" s="1" t="str">
        <f xml:space="preserve"> IF( RIGHT(十五音字典[[#This Row],[聲調]],1)&lt;&gt;"入", "舒聲", "促聲")</f>
        <v>舒聲</v>
      </c>
      <c r="H10055" t="str">
        <f xml:space="preserve"> INDEX(十五音聲母資料表[聲母碼], MATCH(十五音字典[[#This Row],[切音]], 十五音聲母資料表[十五音], 0))</f>
        <v>ph</v>
      </c>
      <c r="I1005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5">
        <f xml:space="preserve"> MATCH(十五音字典[[#This Row],[聲調]], 雅俗通聲調, 0)</f>
        <v>7</v>
      </c>
      <c r="K10055" t="str">
        <f xml:space="preserve"> _xlfn.CONCAT(十五音字典[[#This Row],[聲母]:[調號]])</f>
        <v>phi7</v>
      </c>
      <c r="L10055" s="230">
        <v>0</v>
      </c>
      <c r="M10055" t="str">
        <f xml:space="preserve"> 十五音字典[[#This Row],[切音]] &amp; 十五音字典[[#This Row],[字韻]] &amp; 十五音字典[[#This Row],[聲調]]</f>
        <v>頗居下去</v>
      </c>
      <c r="N10055" t="str">
        <f xml:space="preserve"> 十五音字典[[#This Row],[字韻]] &amp; TEXT(十五音字典[[#This Row],[調號]], "[DBNum1]") &amp; 十五音字典[[#This Row],[切音]]</f>
        <v>居七頗</v>
      </c>
    </row>
    <row r="10056" spans="1:14">
      <c r="A10056">
        <v>10055</v>
      </c>
      <c r="B10056" s="1" t="s">
        <v>29115</v>
      </c>
      <c r="C10056" s="1" t="s">
        <v>504</v>
      </c>
      <c r="D10056" s="1" t="s">
        <v>901</v>
      </c>
      <c r="E10056" s="1" t="s">
        <v>51561</v>
      </c>
      <c r="F10056" t="s">
        <v>54507</v>
      </c>
      <c r="G10056" s="1" t="str">
        <f xml:space="preserve"> IF( RIGHT(十五音字典[[#This Row],[聲調]],1)&lt;&gt;"入", "舒聲", "促聲")</f>
        <v>舒聲</v>
      </c>
      <c r="H10056" t="str">
        <f xml:space="preserve"> INDEX(十五音聲母資料表[聲母碼], MATCH(十五音字典[[#This Row],[切音]], 十五音聲母資料表[十五音], 0))</f>
        <v>c</v>
      </c>
      <c r="I1005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6">
        <f xml:space="preserve"> MATCH(十五音字典[[#This Row],[聲調]], 雅俗通聲調, 0)</f>
        <v>7</v>
      </c>
      <c r="K10056" t="str">
        <f xml:space="preserve"> _xlfn.CONCAT(十五音字典[[#This Row],[聲母]:[調號]])</f>
        <v>ci7</v>
      </c>
      <c r="L10056" s="230">
        <v>0</v>
      </c>
      <c r="M10056" t="str">
        <f xml:space="preserve"> 十五音字典[[#This Row],[切音]] &amp; 十五音字典[[#This Row],[字韻]] &amp; 十五音字典[[#This Row],[聲調]]</f>
        <v>曾居下去</v>
      </c>
      <c r="N10056" t="str">
        <f xml:space="preserve"> 十五音字典[[#This Row],[字韻]] &amp; TEXT(十五音字典[[#This Row],[調號]], "[DBNum1]") &amp; 十五音字典[[#This Row],[切音]]</f>
        <v>居七曾</v>
      </c>
    </row>
    <row r="10057" spans="1:14">
      <c r="A10057">
        <v>10056</v>
      </c>
      <c r="B10057" s="1" t="s">
        <v>54508</v>
      </c>
      <c r="C10057" s="1" t="s">
        <v>504</v>
      </c>
      <c r="D10057" s="1" t="s">
        <v>901</v>
      </c>
      <c r="E10057" s="1" t="s">
        <v>51561</v>
      </c>
      <c r="F10057" t="s">
        <v>54507</v>
      </c>
      <c r="G10057" s="1" t="str">
        <f xml:space="preserve"> IF( RIGHT(十五音字典[[#This Row],[聲調]],1)&lt;&gt;"入", "舒聲", "促聲")</f>
        <v>舒聲</v>
      </c>
      <c r="H10057" t="str">
        <f xml:space="preserve"> INDEX(十五音聲母資料表[聲母碼], MATCH(十五音字典[[#This Row],[切音]], 十五音聲母資料表[十五音], 0))</f>
        <v>c</v>
      </c>
      <c r="I1005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7">
        <f xml:space="preserve"> MATCH(十五音字典[[#This Row],[聲調]], 雅俗通聲調, 0)</f>
        <v>7</v>
      </c>
      <c r="K10057" t="str">
        <f xml:space="preserve"> _xlfn.CONCAT(十五音字典[[#This Row],[聲母]:[調號]])</f>
        <v>ci7</v>
      </c>
      <c r="L10057" s="230">
        <v>0</v>
      </c>
      <c r="M10057" t="str">
        <f xml:space="preserve"> 十五音字典[[#This Row],[切音]] &amp; 十五音字典[[#This Row],[字韻]] &amp; 十五音字典[[#This Row],[聲調]]</f>
        <v>曾居下去</v>
      </c>
      <c r="N10057" t="str">
        <f xml:space="preserve"> 十五音字典[[#This Row],[字韻]] &amp; TEXT(十五音字典[[#This Row],[調號]], "[DBNum1]") &amp; 十五音字典[[#This Row],[切音]]</f>
        <v>居七曾</v>
      </c>
    </row>
    <row r="10058" spans="1:14">
      <c r="A10058">
        <v>10057</v>
      </c>
      <c r="B10058" s="1" t="s">
        <v>20761</v>
      </c>
      <c r="C10058" s="1" t="s">
        <v>504</v>
      </c>
      <c r="D10058" s="1" t="s">
        <v>901</v>
      </c>
      <c r="E10058" s="1" t="s">
        <v>51561</v>
      </c>
      <c r="F10058" t="s">
        <v>54507</v>
      </c>
      <c r="G10058" s="1" t="str">
        <f xml:space="preserve"> IF( RIGHT(十五音字典[[#This Row],[聲調]],1)&lt;&gt;"入", "舒聲", "促聲")</f>
        <v>舒聲</v>
      </c>
      <c r="H10058" t="str">
        <f xml:space="preserve"> INDEX(十五音聲母資料表[聲母碼], MATCH(十五音字典[[#This Row],[切音]], 十五音聲母資料表[十五音], 0))</f>
        <v>c</v>
      </c>
      <c r="I1005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8">
        <f xml:space="preserve"> MATCH(十五音字典[[#This Row],[聲調]], 雅俗通聲調, 0)</f>
        <v>7</v>
      </c>
      <c r="K10058" t="str">
        <f xml:space="preserve"> _xlfn.CONCAT(十五音字典[[#This Row],[聲母]:[調號]])</f>
        <v>ci7</v>
      </c>
      <c r="L10058" s="230">
        <v>0</v>
      </c>
      <c r="M10058" t="str">
        <f xml:space="preserve"> 十五音字典[[#This Row],[切音]] &amp; 十五音字典[[#This Row],[字韻]] &amp; 十五音字典[[#This Row],[聲調]]</f>
        <v>曾居下去</v>
      </c>
      <c r="N10058" t="str">
        <f xml:space="preserve"> 十五音字典[[#This Row],[字韻]] &amp; TEXT(十五音字典[[#This Row],[調號]], "[DBNum1]") &amp; 十五音字典[[#This Row],[切音]]</f>
        <v>居七曾</v>
      </c>
    </row>
    <row r="10059" spans="1:14">
      <c r="A10059">
        <v>10058</v>
      </c>
      <c r="B10059" s="1" t="s">
        <v>20818</v>
      </c>
      <c r="C10059" s="1" t="s">
        <v>504</v>
      </c>
      <c r="D10059" s="1" t="s">
        <v>901</v>
      </c>
      <c r="E10059" s="1" t="s">
        <v>51561</v>
      </c>
      <c r="F10059" t="s">
        <v>54507</v>
      </c>
      <c r="G10059" s="1" t="str">
        <f xml:space="preserve"> IF( RIGHT(十五音字典[[#This Row],[聲調]],1)&lt;&gt;"入", "舒聲", "促聲")</f>
        <v>舒聲</v>
      </c>
      <c r="H10059" t="str">
        <f xml:space="preserve"> INDEX(十五音聲母資料表[聲母碼], MATCH(十五音字典[[#This Row],[切音]], 十五音聲母資料表[十五音], 0))</f>
        <v>c</v>
      </c>
      <c r="I1005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59">
        <f xml:space="preserve"> MATCH(十五音字典[[#This Row],[聲調]], 雅俗通聲調, 0)</f>
        <v>7</v>
      </c>
      <c r="K10059" t="str">
        <f xml:space="preserve"> _xlfn.CONCAT(十五音字典[[#This Row],[聲母]:[調號]])</f>
        <v>ci7</v>
      </c>
      <c r="L10059" s="230">
        <v>0</v>
      </c>
      <c r="M10059" t="str">
        <f xml:space="preserve"> 十五音字典[[#This Row],[切音]] &amp; 十五音字典[[#This Row],[字韻]] &amp; 十五音字典[[#This Row],[聲調]]</f>
        <v>曾居下去</v>
      </c>
      <c r="N10059" t="str">
        <f xml:space="preserve"> 十五音字典[[#This Row],[字韻]] &amp; TEXT(十五音字典[[#This Row],[調號]], "[DBNum1]") &amp; 十五音字典[[#This Row],[切音]]</f>
        <v>居七曾</v>
      </c>
    </row>
    <row r="10060" spans="1:14">
      <c r="A10060">
        <v>10059</v>
      </c>
      <c r="B10060" s="1" t="s">
        <v>20765</v>
      </c>
      <c r="C10060" s="1" t="s">
        <v>504</v>
      </c>
      <c r="D10060" s="1" t="s">
        <v>901</v>
      </c>
      <c r="E10060" s="1" t="s">
        <v>51561</v>
      </c>
      <c r="F10060" t="s">
        <v>54507</v>
      </c>
      <c r="G10060" s="1" t="str">
        <f xml:space="preserve"> IF( RIGHT(十五音字典[[#This Row],[聲調]],1)&lt;&gt;"入", "舒聲", "促聲")</f>
        <v>舒聲</v>
      </c>
      <c r="H10060" t="str">
        <f xml:space="preserve"> INDEX(十五音聲母資料表[聲母碼], MATCH(十五音字典[[#This Row],[切音]], 十五音聲母資料表[十五音], 0))</f>
        <v>c</v>
      </c>
      <c r="I1006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0">
        <f xml:space="preserve"> MATCH(十五音字典[[#This Row],[聲調]], 雅俗通聲調, 0)</f>
        <v>7</v>
      </c>
      <c r="K10060" t="str">
        <f xml:space="preserve"> _xlfn.CONCAT(十五音字典[[#This Row],[聲母]:[調號]])</f>
        <v>ci7</v>
      </c>
      <c r="L10060" s="230">
        <v>0</v>
      </c>
      <c r="M10060" t="str">
        <f xml:space="preserve"> 十五音字典[[#This Row],[切音]] &amp; 十五音字典[[#This Row],[字韻]] &amp; 十五音字典[[#This Row],[聲調]]</f>
        <v>曾居下去</v>
      </c>
      <c r="N10060" t="str">
        <f xml:space="preserve"> 十五音字典[[#This Row],[字韻]] &amp; TEXT(十五音字典[[#This Row],[調號]], "[DBNum1]") &amp; 十五音字典[[#This Row],[切音]]</f>
        <v>居七曾</v>
      </c>
    </row>
    <row r="10061" spans="1:14">
      <c r="A10061">
        <v>10060</v>
      </c>
      <c r="B10061" s="1" t="s">
        <v>29308</v>
      </c>
      <c r="C10061" s="1" t="s">
        <v>504</v>
      </c>
      <c r="D10061" s="1" t="s">
        <v>901</v>
      </c>
      <c r="E10061" s="1" t="s">
        <v>51561</v>
      </c>
      <c r="F10061" t="s">
        <v>54507</v>
      </c>
      <c r="G10061" s="1" t="str">
        <f xml:space="preserve"> IF( RIGHT(十五音字典[[#This Row],[聲調]],1)&lt;&gt;"入", "舒聲", "促聲")</f>
        <v>舒聲</v>
      </c>
      <c r="H10061" t="str">
        <f xml:space="preserve"> INDEX(十五音聲母資料表[聲母碼], MATCH(十五音字典[[#This Row],[切音]], 十五音聲母資料表[十五音], 0))</f>
        <v>c</v>
      </c>
      <c r="I1006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1">
        <f xml:space="preserve"> MATCH(十五音字典[[#This Row],[聲調]], 雅俗通聲調, 0)</f>
        <v>7</v>
      </c>
      <c r="K10061" t="str">
        <f xml:space="preserve"> _xlfn.CONCAT(十五音字典[[#This Row],[聲母]:[調號]])</f>
        <v>ci7</v>
      </c>
      <c r="L10061" s="230">
        <v>0</v>
      </c>
      <c r="M10061" t="str">
        <f xml:space="preserve"> 十五音字典[[#This Row],[切音]] &amp; 十五音字典[[#This Row],[字韻]] &amp; 十五音字典[[#This Row],[聲調]]</f>
        <v>曾居下去</v>
      </c>
      <c r="N10061" t="str">
        <f xml:space="preserve"> 十五音字典[[#This Row],[字韻]] &amp; TEXT(十五音字典[[#This Row],[調號]], "[DBNum1]") &amp; 十五音字典[[#This Row],[切音]]</f>
        <v>居七曾</v>
      </c>
    </row>
    <row r="10062" spans="1:14">
      <c r="A10062">
        <v>10061</v>
      </c>
      <c r="B10062" s="1" t="s">
        <v>20016</v>
      </c>
      <c r="C10062" s="1" t="s">
        <v>504</v>
      </c>
      <c r="D10062" s="1" t="s">
        <v>901</v>
      </c>
      <c r="E10062" s="1" t="s">
        <v>51561</v>
      </c>
      <c r="F10062" t="s">
        <v>54507</v>
      </c>
      <c r="G10062" s="1" t="str">
        <f xml:space="preserve"> IF( RIGHT(十五音字典[[#This Row],[聲調]],1)&lt;&gt;"入", "舒聲", "促聲")</f>
        <v>舒聲</v>
      </c>
      <c r="H10062" t="str">
        <f xml:space="preserve"> INDEX(十五音聲母資料表[聲母碼], MATCH(十五音字典[[#This Row],[切音]], 十五音聲母資料表[十五音], 0))</f>
        <v>c</v>
      </c>
      <c r="I1006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2">
        <f xml:space="preserve"> MATCH(十五音字典[[#This Row],[聲調]], 雅俗通聲調, 0)</f>
        <v>7</v>
      </c>
      <c r="K10062" t="str">
        <f xml:space="preserve"> _xlfn.CONCAT(十五音字典[[#This Row],[聲母]:[調號]])</f>
        <v>ci7</v>
      </c>
      <c r="L10062" s="230">
        <v>0</v>
      </c>
      <c r="M10062" t="str">
        <f xml:space="preserve"> 十五音字典[[#This Row],[切音]] &amp; 十五音字典[[#This Row],[字韻]] &amp; 十五音字典[[#This Row],[聲調]]</f>
        <v>曾居下去</v>
      </c>
      <c r="N10062" t="str">
        <f xml:space="preserve"> 十五音字典[[#This Row],[字韻]] &amp; TEXT(十五音字典[[#This Row],[調號]], "[DBNum1]") &amp; 十五音字典[[#This Row],[切音]]</f>
        <v>居七曾</v>
      </c>
    </row>
    <row r="10063" spans="1:14">
      <c r="A10063">
        <v>10062</v>
      </c>
      <c r="B10063" s="1" t="s">
        <v>19652</v>
      </c>
      <c r="C10063" s="1" t="s">
        <v>504</v>
      </c>
      <c r="D10063" s="1" t="s">
        <v>901</v>
      </c>
      <c r="E10063" s="1" t="s">
        <v>51561</v>
      </c>
      <c r="F10063" t="s">
        <v>54507</v>
      </c>
      <c r="G10063" s="1" t="str">
        <f xml:space="preserve"> IF( RIGHT(十五音字典[[#This Row],[聲調]],1)&lt;&gt;"入", "舒聲", "促聲")</f>
        <v>舒聲</v>
      </c>
      <c r="H10063" t="str">
        <f xml:space="preserve"> INDEX(十五音聲母資料表[聲母碼], MATCH(十五音字典[[#This Row],[切音]], 十五音聲母資料表[十五音], 0))</f>
        <v>c</v>
      </c>
      <c r="I1006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3">
        <f xml:space="preserve"> MATCH(十五音字典[[#This Row],[聲調]], 雅俗通聲調, 0)</f>
        <v>7</v>
      </c>
      <c r="K10063" t="str">
        <f xml:space="preserve"> _xlfn.CONCAT(十五音字典[[#This Row],[聲母]:[調號]])</f>
        <v>ci7</v>
      </c>
      <c r="L10063" s="230">
        <v>0</v>
      </c>
      <c r="M10063" t="str">
        <f xml:space="preserve"> 十五音字典[[#This Row],[切音]] &amp; 十五音字典[[#This Row],[字韻]] &amp; 十五音字典[[#This Row],[聲調]]</f>
        <v>曾居下去</v>
      </c>
      <c r="N10063" t="str">
        <f xml:space="preserve"> 十五音字典[[#This Row],[字韻]] &amp; TEXT(十五音字典[[#This Row],[調號]], "[DBNum1]") &amp; 十五音字典[[#This Row],[切音]]</f>
        <v>居七曾</v>
      </c>
    </row>
    <row r="10064" spans="1:14">
      <c r="A10064">
        <v>10063</v>
      </c>
      <c r="B10064" s="1" t="s">
        <v>20642</v>
      </c>
      <c r="C10064" s="1" t="s">
        <v>504</v>
      </c>
      <c r="D10064" s="1" t="s">
        <v>901</v>
      </c>
      <c r="E10064" s="1" t="s">
        <v>51561</v>
      </c>
      <c r="F10064" t="s">
        <v>54507</v>
      </c>
      <c r="G10064" s="1" t="str">
        <f xml:space="preserve"> IF( RIGHT(十五音字典[[#This Row],[聲調]],1)&lt;&gt;"入", "舒聲", "促聲")</f>
        <v>舒聲</v>
      </c>
      <c r="H10064" t="str">
        <f xml:space="preserve"> INDEX(十五音聲母資料表[聲母碼], MATCH(十五音字典[[#This Row],[切音]], 十五音聲母資料表[十五音], 0))</f>
        <v>c</v>
      </c>
      <c r="I1006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4">
        <f xml:space="preserve"> MATCH(十五音字典[[#This Row],[聲調]], 雅俗通聲調, 0)</f>
        <v>7</v>
      </c>
      <c r="K10064" t="str">
        <f xml:space="preserve"> _xlfn.CONCAT(十五音字典[[#This Row],[聲母]:[調號]])</f>
        <v>ci7</v>
      </c>
      <c r="L10064" s="230">
        <v>0</v>
      </c>
      <c r="M10064" t="str">
        <f xml:space="preserve"> 十五音字典[[#This Row],[切音]] &amp; 十五音字典[[#This Row],[字韻]] &amp; 十五音字典[[#This Row],[聲調]]</f>
        <v>曾居下去</v>
      </c>
      <c r="N10064" t="str">
        <f xml:space="preserve"> 十五音字典[[#This Row],[字韻]] &amp; TEXT(十五音字典[[#This Row],[調號]], "[DBNum1]") &amp; 十五音字典[[#This Row],[切音]]</f>
        <v>居七曾</v>
      </c>
    </row>
    <row r="10065" spans="1:14">
      <c r="A10065">
        <v>10064</v>
      </c>
      <c r="B10065" s="1" t="s">
        <v>178</v>
      </c>
      <c r="C10065" s="1" t="s">
        <v>206</v>
      </c>
      <c r="D10065" s="1" t="s">
        <v>901</v>
      </c>
      <c r="E10065" s="1" t="s">
        <v>51561</v>
      </c>
      <c r="F10065" t="s">
        <v>54509</v>
      </c>
      <c r="G10065" s="1" t="str">
        <f xml:space="preserve"> IF( RIGHT(十五音字典[[#This Row],[聲調]],1)&lt;&gt;"入", "舒聲", "促聲")</f>
        <v>舒聲</v>
      </c>
      <c r="H10065" t="str">
        <f xml:space="preserve"> INDEX(十五音聲母資料表[聲母碼], MATCH(十五音字典[[#This Row],[切音]], 十五音聲母資料表[十五音], 0))</f>
        <v>j</v>
      </c>
      <c r="I1006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5">
        <f xml:space="preserve"> MATCH(十五音字典[[#This Row],[聲調]], 雅俗通聲調, 0)</f>
        <v>7</v>
      </c>
      <c r="K10065" t="str">
        <f xml:space="preserve"> _xlfn.CONCAT(十五音字典[[#This Row],[聲母]:[調號]])</f>
        <v>ji7</v>
      </c>
      <c r="L10065" s="230">
        <v>0</v>
      </c>
      <c r="M10065" t="str">
        <f xml:space="preserve"> 十五音字典[[#This Row],[切音]] &amp; 十五音字典[[#This Row],[字韻]] &amp; 十五音字典[[#This Row],[聲調]]</f>
        <v>入居下去</v>
      </c>
      <c r="N10065" t="str">
        <f xml:space="preserve"> 十五音字典[[#This Row],[字韻]] &amp; TEXT(十五音字典[[#This Row],[調號]], "[DBNum1]") &amp; 十五音字典[[#This Row],[切音]]</f>
        <v>居七入</v>
      </c>
    </row>
    <row r="10066" spans="1:14">
      <c r="A10066">
        <v>10065</v>
      </c>
      <c r="B10066" s="1" t="s">
        <v>28283</v>
      </c>
      <c r="C10066" s="1" t="s">
        <v>206</v>
      </c>
      <c r="D10066" s="1" t="s">
        <v>901</v>
      </c>
      <c r="E10066" s="1" t="s">
        <v>51561</v>
      </c>
      <c r="F10066" t="s">
        <v>54509</v>
      </c>
      <c r="G10066" s="1" t="str">
        <f xml:space="preserve"> IF( RIGHT(十五音字典[[#This Row],[聲調]],1)&lt;&gt;"入", "舒聲", "促聲")</f>
        <v>舒聲</v>
      </c>
      <c r="H10066" t="str">
        <f xml:space="preserve"> INDEX(十五音聲母資料表[聲母碼], MATCH(十五音字典[[#This Row],[切音]], 十五音聲母資料表[十五音], 0))</f>
        <v>j</v>
      </c>
      <c r="I1006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6">
        <f xml:space="preserve"> MATCH(十五音字典[[#This Row],[聲調]], 雅俗通聲調, 0)</f>
        <v>7</v>
      </c>
      <c r="K10066" t="str">
        <f xml:space="preserve"> _xlfn.CONCAT(十五音字典[[#This Row],[聲母]:[調號]])</f>
        <v>ji7</v>
      </c>
      <c r="L10066" s="230">
        <v>0</v>
      </c>
      <c r="M10066" t="str">
        <f xml:space="preserve"> 十五音字典[[#This Row],[切音]] &amp; 十五音字典[[#This Row],[字韻]] &amp; 十五音字典[[#This Row],[聲調]]</f>
        <v>入居下去</v>
      </c>
      <c r="N10066" t="str">
        <f xml:space="preserve"> 十五音字典[[#This Row],[字韻]] &amp; TEXT(十五音字典[[#This Row],[調號]], "[DBNum1]") &amp; 十五音字典[[#This Row],[切音]]</f>
        <v>居七入</v>
      </c>
    </row>
    <row r="10067" spans="1:14">
      <c r="A10067">
        <v>10066</v>
      </c>
      <c r="B10067" s="1" t="s">
        <v>28572</v>
      </c>
      <c r="C10067" s="1" t="s">
        <v>206</v>
      </c>
      <c r="D10067" s="1" t="s">
        <v>901</v>
      </c>
      <c r="E10067" s="1" t="s">
        <v>51561</v>
      </c>
      <c r="F10067" t="s">
        <v>54509</v>
      </c>
      <c r="G10067" s="1" t="str">
        <f xml:space="preserve"> IF( RIGHT(十五音字典[[#This Row],[聲調]],1)&lt;&gt;"入", "舒聲", "促聲")</f>
        <v>舒聲</v>
      </c>
      <c r="H10067" t="str">
        <f xml:space="preserve"> INDEX(十五音聲母資料表[聲母碼], MATCH(十五音字典[[#This Row],[切音]], 十五音聲母資料表[十五音], 0))</f>
        <v>j</v>
      </c>
      <c r="I1006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7">
        <f xml:space="preserve"> MATCH(十五音字典[[#This Row],[聲調]], 雅俗通聲調, 0)</f>
        <v>7</v>
      </c>
      <c r="K10067" t="str">
        <f xml:space="preserve"> _xlfn.CONCAT(十五音字典[[#This Row],[聲母]:[調號]])</f>
        <v>ji7</v>
      </c>
      <c r="L10067" s="230">
        <v>0</v>
      </c>
      <c r="M10067" t="str">
        <f xml:space="preserve"> 十五音字典[[#This Row],[切音]] &amp; 十五音字典[[#This Row],[字韻]] &amp; 十五音字典[[#This Row],[聲調]]</f>
        <v>入居下去</v>
      </c>
      <c r="N10067" t="str">
        <f xml:space="preserve"> 十五音字典[[#This Row],[字韻]] &amp; TEXT(十五音字典[[#This Row],[調號]], "[DBNum1]") &amp; 十五音字典[[#This Row],[切音]]</f>
        <v>居七入</v>
      </c>
    </row>
    <row r="10068" spans="1:14">
      <c r="A10068">
        <v>10067</v>
      </c>
      <c r="B10068" s="1" t="s">
        <v>28284</v>
      </c>
      <c r="C10068" s="1" t="s">
        <v>206</v>
      </c>
      <c r="D10068" s="1" t="s">
        <v>901</v>
      </c>
      <c r="E10068" s="1" t="s">
        <v>51561</v>
      </c>
      <c r="F10068" t="s">
        <v>54509</v>
      </c>
      <c r="G10068" s="1" t="str">
        <f xml:space="preserve"> IF( RIGHT(十五音字典[[#This Row],[聲調]],1)&lt;&gt;"入", "舒聲", "促聲")</f>
        <v>舒聲</v>
      </c>
      <c r="H10068" t="str">
        <f xml:space="preserve"> INDEX(十五音聲母資料表[聲母碼], MATCH(十五音字典[[#This Row],[切音]], 十五音聲母資料表[十五音], 0))</f>
        <v>j</v>
      </c>
      <c r="I1006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8">
        <f xml:space="preserve"> MATCH(十五音字典[[#This Row],[聲調]], 雅俗通聲調, 0)</f>
        <v>7</v>
      </c>
      <c r="K10068" t="str">
        <f xml:space="preserve"> _xlfn.CONCAT(十五音字典[[#This Row],[聲母]:[調號]])</f>
        <v>ji7</v>
      </c>
      <c r="L10068" s="230">
        <v>0</v>
      </c>
      <c r="M10068" t="str">
        <f xml:space="preserve"> 十五音字典[[#This Row],[切音]] &amp; 十五音字典[[#This Row],[字韻]] &amp; 十五音字典[[#This Row],[聲調]]</f>
        <v>入居下去</v>
      </c>
      <c r="N10068" t="str">
        <f xml:space="preserve"> 十五音字典[[#This Row],[字韻]] &amp; TEXT(十五音字典[[#This Row],[調號]], "[DBNum1]") &amp; 十五音字典[[#This Row],[切音]]</f>
        <v>居七入</v>
      </c>
    </row>
    <row r="10069" spans="1:14">
      <c r="A10069">
        <v>10068</v>
      </c>
      <c r="B10069" s="1" t="s">
        <v>54510</v>
      </c>
      <c r="C10069" s="1" t="s">
        <v>206</v>
      </c>
      <c r="D10069" s="1" t="s">
        <v>901</v>
      </c>
      <c r="E10069" s="1" t="s">
        <v>51561</v>
      </c>
      <c r="F10069" t="s">
        <v>54509</v>
      </c>
      <c r="G10069" s="1" t="str">
        <f xml:space="preserve"> IF( RIGHT(十五音字典[[#This Row],[聲調]],1)&lt;&gt;"入", "舒聲", "促聲")</f>
        <v>舒聲</v>
      </c>
      <c r="H10069" t="str">
        <f xml:space="preserve"> INDEX(十五音聲母資料表[聲母碼], MATCH(十五音字典[[#This Row],[切音]], 十五音聲母資料表[十五音], 0))</f>
        <v>j</v>
      </c>
      <c r="I1006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69">
        <f xml:space="preserve"> MATCH(十五音字典[[#This Row],[聲調]], 雅俗通聲調, 0)</f>
        <v>7</v>
      </c>
      <c r="K10069" t="str">
        <f xml:space="preserve"> _xlfn.CONCAT(十五音字典[[#This Row],[聲母]:[調號]])</f>
        <v>ji7</v>
      </c>
      <c r="L10069" s="230">
        <v>0</v>
      </c>
      <c r="M10069" t="str">
        <f xml:space="preserve"> 十五音字典[[#This Row],[切音]] &amp; 十五音字典[[#This Row],[字韻]] &amp; 十五音字典[[#This Row],[聲調]]</f>
        <v>入居下去</v>
      </c>
      <c r="N10069" t="str">
        <f xml:space="preserve"> 十五音字典[[#This Row],[字韻]] &amp; TEXT(十五音字典[[#This Row],[調號]], "[DBNum1]") &amp; 十五音字典[[#This Row],[切音]]</f>
        <v>居七入</v>
      </c>
    </row>
    <row r="10070" spans="1:14">
      <c r="A10070">
        <v>10069</v>
      </c>
      <c r="B10070" s="1" t="s">
        <v>28286</v>
      </c>
      <c r="C10070" s="1" t="s">
        <v>206</v>
      </c>
      <c r="D10070" s="1" t="s">
        <v>901</v>
      </c>
      <c r="E10070" s="1" t="s">
        <v>51561</v>
      </c>
      <c r="F10070" t="s">
        <v>54509</v>
      </c>
      <c r="G10070" s="1" t="str">
        <f xml:space="preserve"> IF( RIGHT(十五音字典[[#This Row],[聲調]],1)&lt;&gt;"入", "舒聲", "促聲")</f>
        <v>舒聲</v>
      </c>
      <c r="H10070" t="str">
        <f xml:space="preserve"> INDEX(十五音聲母資料表[聲母碼], MATCH(十五音字典[[#This Row],[切音]], 十五音聲母資料表[十五音], 0))</f>
        <v>j</v>
      </c>
      <c r="I1007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0">
        <f xml:space="preserve"> MATCH(十五音字典[[#This Row],[聲調]], 雅俗通聲調, 0)</f>
        <v>7</v>
      </c>
      <c r="K10070" t="str">
        <f xml:space="preserve"> _xlfn.CONCAT(十五音字典[[#This Row],[聲母]:[調號]])</f>
        <v>ji7</v>
      </c>
      <c r="L10070" s="230">
        <v>0</v>
      </c>
      <c r="M10070" t="str">
        <f xml:space="preserve"> 十五音字典[[#This Row],[切音]] &amp; 十五音字典[[#This Row],[字韻]] &amp; 十五音字典[[#This Row],[聲調]]</f>
        <v>入居下去</v>
      </c>
      <c r="N10070" t="str">
        <f xml:space="preserve"> 十五音字典[[#This Row],[字韻]] &amp; TEXT(十五音字典[[#This Row],[調號]], "[DBNum1]") &amp; 十五音字典[[#This Row],[切音]]</f>
        <v>居七入</v>
      </c>
    </row>
    <row r="10071" spans="1:14">
      <c r="A10071">
        <v>10070</v>
      </c>
      <c r="B10071" s="1" t="s">
        <v>28154</v>
      </c>
      <c r="C10071" s="1" t="s">
        <v>206</v>
      </c>
      <c r="D10071" s="1" t="s">
        <v>901</v>
      </c>
      <c r="E10071" s="1" t="s">
        <v>51561</v>
      </c>
      <c r="F10071" t="s">
        <v>54509</v>
      </c>
      <c r="G10071" s="1" t="str">
        <f xml:space="preserve"> IF( RIGHT(十五音字典[[#This Row],[聲調]],1)&lt;&gt;"入", "舒聲", "促聲")</f>
        <v>舒聲</v>
      </c>
      <c r="H10071" t="str">
        <f xml:space="preserve"> INDEX(十五音聲母資料表[聲母碼], MATCH(十五音字典[[#This Row],[切音]], 十五音聲母資料表[十五音], 0))</f>
        <v>j</v>
      </c>
      <c r="I1007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1">
        <f xml:space="preserve"> MATCH(十五音字典[[#This Row],[聲調]], 雅俗通聲調, 0)</f>
        <v>7</v>
      </c>
      <c r="K10071" t="str">
        <f xml:space="preserve"> _xlfn.CONCAT(十五音字典[[#This Row],[聲母]:[調號]])</f>
        <v>ji7</v>
      </c>
      <c r="L10071" s="230">
        <v>0</v>
      </c>
      <c r="M10071" t="str">
        <f xml:space="preserve"> 十五音字典[[#This Row],[切音]] &amp; 十五音字典[[#This Row],[字韻]] &amp; 十五音字典[[#This Row],[聲調]]</f>
        <v>入居下去</v>
      </c>
      <c r="N10071" t="str">
        <f xml:space="preserve"> 十五音字典[[#This Row],[字韻]] &amp; TEXT(十五音字典[[#This Row],[調號]], "[DBNum1]") &amp; 十五音字典[[#This Row],[切音]]</f>
        <v>居七入</v>
      </c>
    </row>
    <row r="10072" spans="1:14">
      <c r="A10072">
        <v>10071</v>
      </c>
      <c r="B10072" s="1" t="s">
        <v>28563</v>
      </c>
      <c r="C10072" s="1" t="s">
        <v>206</v>
      </c>
      <c r="D10072" s="1" t="s">
        <v>901</v>
      </c>
      <c r="E10072" s="1" t="s">
        <v>51561</v>
      </c>
      <c r="F10072" t="s">
        <v>54509</v>
      </c>
      <c r="G10072" s="1" t="str">
        <f xml:space="preserve"> IF( RIGHT(十五音字典[[#This Row],[聲調]],1)&lt;&gt;"入", "舒聲", "促聲")</f>
        <v>舒聲</v>
      </c>
      <c r="H10072" t="str">
        <f xml:space="preserve"> INDEX(十五音聲母資料表[聲母碼], MATCH(十五音字典[[#This Row],[切音]], 十五音聲母資料表[十五音], 0))</f>
        <v>j</v>
      </c>
      <c r="I1007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2">
        <f xml:space="preserve"> MATCH(十五音字典[[#This Row],[聲調]], 雅俗通聲調, 0)</f>
        <v>7</v>
      </c>
      <c r="K10072" t="str">
        <f xml:space="preserve"> _xlfn.CONCAT(十五音字典[[#This Row],[聲母]:[調號]])</f>
        <v>ji7</v>
      </c>
      <c r="L10072" s="230">
        <v>0</v>
      </c>
      <c r="M10072" t="str">
        <f xml:space="preserve"> 十五音字典[[#This Row],[切音]] &amp; 十五音字典[[#This Row],[字韻]] &amp; 十五音字典[[#This Row],[聲調]]</f>
        <v>入居下去</v>
      </c>
      <c r="N10072" t="str">
        <f xml:space="preserve"> 十五音字典[[#This Row],[字韻]] &amp; TEXT(十五音字典[[#This Row],[調號]], "[DBNum1]") &amp; 十五音字典[[#This Row],[切音]]</f>
        <v>居七入</v>
      </c>
    </row>
    <row r="10073" spans="1:14">
      <c r="A10073">
        <v>10072</v>
      </c>
      <c r="B10073" s="1" t="s">
        <v>28559</v>
      </c>
      <c r="C10073" s="1" t="s">
        <v>206</v>
      </c>
      <c r="D10073" s="1" t="s">
        <v>901</v>
      </c>
      <c r="E10073" s="1" t="s">
        <v>51561</v>
      </c>
      <c r="F10073" t="s">
        <v>54509</v>
      </c>
      <c r="G10073" s="1" t="str">
        <f xml:space="preserve"> IF( RIGHT(十五音字典[[#This Row],[聲調]],1)&lt;&gt;"入", "舒聲", "促聲")</f>
        <v>舒聲</v>
      </c>
      <c r="H10073" t="str">
        <f xml:space="preserve"> INDEX(十五音聲母資料表[聲母碼], MATCH(十五音字典[[#This Row],[切音]], 十五音聲母資料表[十五音], 0))</f>
        <v>j</v>
      </c>
      <c r="I1007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3">
        <f xml:space="preserve"> MATCH(十五音字典[[#This Row],[聲調]], 雅俗通聲調, 0)</f>
        <v>7</v>
      </c>
      <c r="K10073" t="str">
        <f xml:space="preserve"> _xlfn.CONCAT(十五音字典[[#This Row],[聲母]:[調號]])</f>
        <v>ji7</v>
      </c>
      <c r="L10073" s="230">
        <v>0</v>
      </c>
      <c r="M10073" t="str">
        <f xml:space="preserve"> 十五音字典[[#This Row],[切音]] &amp; 十五音字典[[#This Row],[字韻]] &amp; 十五音字典[[#This Row],[聲調]]</f>
        <v>入居下去</v>
      </c>
      <c r="N10073" t="str">
        <f xml:space="preserve"> 十五音字典[[#This Row],[字韻]] &amp; TEXT(十五音字典[[#This Row],[調號]], "[DBNum1]") &amp; 十五音字典[[#This Row],[切音]]</f>
        <v>居七入</v>
      </c>
    </row>
    <row r="10074" spans="1:14">
      <c r="A10074">
        <v>10073</v>
      </c>
      <c r="B10074" s="1" t="s">
        <v>54511</v>
      </c>
      <c r="C10074" s="1" t="s">
        <v>206</v>
      </c>
      <c r="D10074" s="1" t="s">
        <v>901</v>
      </c>
      <c r="E10074" s="1" t="s">
        <v>51561</v>
      </c>
      <c r="F10074" t="s">
        <v>54509</v>
      </c>
      <c r="G10074" s="1" t="str">
        <f xml:space="preserve"> IF( RIGHT(十五音字典[[#This Row],[聲調]],1)&lt;&gt;"入", "舒聲", "促聲")</f>
        <v>舒聲</v>
      </c>
      <c r="H10074" t="str">
        <f xml:space="preserve"> INDEX(十五音聲母資料表[聲母碼], MATCH(十五音字典[[#This Row],[切音]], 十五音聲母資料表[十五音], 0))</f>
        <v>j</v>
      </c>
      <c r="I1007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4">
        <f xml:space="preserve"> MATCH(十五音字典[[#This Row],[聲調]], 雅俗通聲調, 0)</f>
        <v>7</v>
      </c>
      <c r="K10074" t="str">
        <f xml:space="preserve"> _xlfn.CONCAT(十五音字典[[#This Row],[聲母]:[調號]])</f>
        <v>ji7</v>
      </c>
      <c r="L10074" s="230">
        <v>0</v>
      </c>
      <c r="M10074" t="str">
        <f xml:space="preserve"> 十五音字典[[#This Row],[切音]] &amp; 十五音字典[[#This Row],[字韻]] &amp; 十五音字典[[#This Row],[聲調]]</f>
        <v>入居下去</v>
      </c>
      <c r="N10074" t="str">
        <f xml:space="preserve"> 十五音字典[[#This Row],[字韻]] &amp; TEXT(十五音字典[[#This Row],[調號]], "[DBNum1]") &amp; 十五音字典[[#This Row],[切音]]</f>
        <v>居七入</v>
      </c>
    </row>
    <row r="10075" spans="1:14">
      <c r="A10075">
        <v>10074</v>
      </c>
      <c r="B10075" s="1" t="s">
        <v>29209</v>
      </c>
      <c r="C10075" s="1" t="s">
        <v>206</v>
      </c>
      <c r="D10075" s="1" t="s">
        <v>901</v>
      </c>
      <c r="E10075" s="1" t="s">
        <v>51561</v>
      </c>
      <c r="F10075" t="s">
        <v>54509</v>
      </c>
      <c r="G10075" s="1" t="str">
        <f xml:space="preserve"> IF( RIGHT(十五音字典[[#This Row],[聲調]],1)&lt;&gt;"入", "舒聲", "促聲")</f>
        <v>舒聲</v>
      </c>
      <c r="H10075" t="str">
        <f xml:space="preserve"> INDEX(十五音聲母資料表[聲母碼], MATCH(十五音字典[[#This Row],[切音]], 十五音聲母資料表[十五音], 0))</f>
        <v>j</v>
      </c>
      <c r="I1007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5">
        <f xml:space="preserve"> MATCH(十五音字典[[#This Row],[聲調]], 雅俗通聲調, 0)</f>
        <v>7</v>
      </c>
      <c r="K10075" t="str">
        <f xml:space="preserve"> _xlfn.CONCAT(十五音字典[[#This Row],[聲母]:[調號]])</f>
        <v>ji7</v>
      </c>
      <c r="L10075" s="230">
        <v>0</v>
      </c>
      <c r="M10075" t="str">
        <f xml:space="preserve"> 十五音字典[[#This Row],[切音]] &amp; 十五音字典[[#This Row],[字韻]] &amp; 十五音字典[[#This Row],[聲調]]</f>
        <v>入居下去</v>
      </c>
      <c r="N10075" t="str">
        <f xml:space="preserve"> 十五音字典[[#This Row],[字韻]] &amp; TEXT(十五音字典[[#This Row],[調號]], "[DBNum1]") &amp; 十五音字典[[#This Row],[切音]]</f>
        <v>居七入</v>
      </c>
    </row>
    <row r="10076" spans="1:14">
      <c r="A10076">
        <v>10075</v>
      </c>
      <c r="B10076" s="1" t="s">
        <v>29211</v>
      </c>
      <c r="C10076" s="1" t="s">
        <v>206</v>
      </c>
      <c r="D10076" s="1" t="s">
        <v>901</v>
      </c>
      <c r="E10076" s="1" t="s">
        <v>51561</v>
      </c>
      <c r="F10076" t="s">
        <v>54509</v>
      </c>
      <c r="G10076" s="1" t="str">
        <f xml:space="preserve"> IF( RIGHT(十五音字典[[#This Row],[聲調]],1)&lt;&gt;"入", "舒聲", "促聲")</f>
        <v>舒聲</v>
      </c>
      <c r="H10076" t="str">
        <f xml:space="preserve"> INDEX(十五音聲母資料表[聲母碼], MATCH(十五音字典[[#This Row],[切音]], 十五音聲母資料表[十五音], 0))</f>
        <v>j</v>
      </c>
      <c r="I1007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6">
        <f xml:space="preserve"> MATCH(十五音字典[[#This Row],[聲調]], 雅俗通聲調, 0)</f>
        <v>7</v>
      </c>
      <c r="K10076" t="str">
        <f xml:space="preserve"> _xlfn.CONCAT(十五音字典[[#This Row],[聲母]:[調號]])</f>
        <v>ji7</v>
      </c>
      <c r="L10076" s="230">
        <v>0</v>
      </c>
      <c r="M10076" t="str">
        <f xml:space="preserve"> 十五音字典[[#This Row],[切音]] &amp; 十五音字典[[#This Row],[字韻]] &amp; 十五音字典[[#This Row],[聲調]]</f>
        <v>入居下去</v>
      </c>
      <c r="N10076" t="str">
        <f xml:space="preserve"> 十五音字典[[#This Row],[字韻]] &amp; TEXT(十五音字典[[#This Row],[調號]], "[DBNum1]") &amp; 十五音字典[[#This Row],[切音]]</f>
        <v>居七入</v>
      </c>
    </row>
    <row r="10077" spans="1:14">
      <c r="A10077">
        <v>10076</v>
      </c>
      <c r="B10077" s="1" t="s">
        <v>20791</v>
      </c>
      <c r="C10077" s="1" t="s">
        <v>206</v>
      </c>
      <c r="D10077" s="1" t="s">
        <v>901</v>
      </c>
      <c r="E10077" s="1" t="s">
        <v>51561</v>
      </c>
      <c r="F10077" t="s">
        <v>54509</v>
      </c>
      <c r="G10077" s="1" t="str">
        <f xml:space="preserve"> IF( RIGHT(十五音字典[[#This Row],[聲調]],1)&lt;&gt;"入", "舒聲", "促聲")</f>
        <v>舒聲</v>
      </c>
      <c r="H10077" t="str">
        <f xml:space="preserve"> INDEX(十五音聲母資料表[聲母碼], MATCH(十五音字典[[#This Row],[切音]], 十五音聲母資料表[十五音], 0))</f>
        <v>j</v>
      </c>
      <c r="I1007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7">
        <f xml:space="preserve"> MATCH(十五音字典[[#This Row],[聲調]], 雅俗通聲調, 0)</f>
        <v>7</v>
      </c>
      <c r="K10077" t="str">
        <f xml:space="preserve"> _xlfn.CONCAT(十五音字典[[#This Row],[聲母]:[調號]])</f>
        <v>ji7</v>
      </c>
      <c r="L10077" s="230">
        <v>0</v>
      </c>
      <c r="M10077" t="str">
        <f xml:space="preserve"> 十五音字典[[#This Row],[切音]] &amp; 十五音字典[[#This Row],[字韻]] &amp; 十五音字典[[#This Row],[聲調]]</f>
        <v>入居下去</v>
      </c>
      <c r="N10077" t="str">
        <f xml:space="preserve"> 十五音字典[[#This Row],[字韻]] &amp; TEXT(十五音字典[[#This Row],[調號]], "[DBNum1]") &amp; 十五音字典[[#This Row],[切音]]</f>
        <v>居七入</v>
      </c>
    </row>
    <row r="10078" spans="1:14">
      <c r="A10078">
        <v>10077</v>
      </c>
      <c r="B10078" s="1" t="s">
        <v>29204</v>
      </c>
      <c r="C10078" s="1" t="s">
        <v>206</v>
      </c>
      <c r="D10078" s="1" t="s">
        <v>901</v>
      </c>
      <c r="E10078" s="1" t="s">
        <v>51561</v>
      </c>
      <c r="F10078" t="s">
        <v>54509</v>
      </c>
      <c r="G10078" s="1" t="str">
        <f xml:space="preserve"> IF( RIGHT(十五音字典[[#This Row],[聲調]],1)&lt;&gt;"入", "舒聲", "促聲")</f>
        <v>舒聲</v>
      </c>
      <c r="H10078" t="str">
        <f xml:space="preserve"> INDEX(十五音聲母資料表[聲母碼], MATCH(十五音字典[[#This Row],[切音]], 十五音聲母資料表[十五音], 0))</f>
        <v>j</v>
      </c>
      <c r="I1007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8">
        <f xml:space="preserve"> MATCH(十五音字典[[#This Row],[聲調]], 雅俗通聲調, 0)</f>
        <v>7</v>
      </c>
      <c r="K10078" t="str">
        <f xml:space="preserve"> _xlfn.CONCAT(十五音字典[[#This Row],[聲母]:[調號]])</f>
        <v>ji7</v>
      </c>
      <c r="L10078" s="230">
        <v>0</v>
      </c>
      <c r="M10078" t="str">
        <f xml:space="preserve"> 十五音字典[[#This Row],[切音]] &amp; 十五音字典[[#This Row],[字韻]] &amp; 十五音字典[[#This Row],[聲調]]</f>
        <v>入居下去</v>
      </c>
      <c r="N10078" t="str">
        <f xml:space="preserve"> 十五音字典[[#This Row],[字韻]] &amp; TEXT(十五音字典[[#This Row],[調號]], "[DBNum1]") &amp; 十五音字典[[#This Row],[切音]]</f>
        <v>居七入</v>
      </c>
    </row>
    <row r="10079" spans="1:14">
      <c r="A10079">
        <v>10078</v>
      </c>
      <c r="B10079" s="1" t="s">
        <v>2426</v>
      </c>
      <c r="C10079" s="1" t="s">
        <v>3937</v>
      </c>
      <c r="D10079" s="1" t="s">
        <v>901</v>
      </c>
      <c r="E10079" s="1" t="s">
        <v>51561</v>
      </c>
      <c r="F10079" t="s">
        <v>54512</v>
      </c>
      <c r="G10079" s="1" t="str">
        <f xml:space="preserve"> IF( RIGHT(十五音字典[[#This Row],[聲調]],1)&lt;&gt;"入", "舒聲", "促聲")</f>
        <v>舒聲</v>
      </c>
      <c r="H10079" t="str">
        <f xml:space="preserve"> INDEX(十五音聲母資料表[聲母碼], MATCH(十五音字典[[#This Row],[切音]], 十五音聲母資料表[十五音], 0))</f>
        <v>s</v>
      </c>
      <c r="I1007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79">
        <f xml:space="preserve"> MATCH(十五音字典[[#This Row],[聲調]], 雅俗通聲調, 0)</f>
        <v>7</v>
      </c>
      <c r="K10079" t="str">
        <f xml:space="preserve"> _xlfn.CONCAT(十五音字典[[#This Row],[聲母]:[調號]])</f>
        <v>si7</v>
      </c>
      <c r="L10079" s="230">
        <v>0</v>
      </c>
      <c r="M10079" t="str">
        <f xml:space="preserve"> 十五音字典[[#This Row],[切音]] &amp; 十五音字典[[#This Row],[字韻]] &amp; 十五音字典[[#This Row],[聲調]]</f>
        <v>時居下去</v>
      </c>
      <c r="N10079" t="str">
        <f xml:space="preserve"> 十五音字典[[#This Row],[字韻]] &amp; TEXT(十五音字典[[#This Row],[調號]], "[DBNum1]") &amp; 十五音字典[[#This Row],[切音]]</f>
        <v>居七時</v>
      </c>
    </row>
    <row r="10080" spans="1:14">
      <c r="A10080">
        <v>10079</v>
      </c>
      <c r="B10080" s="1" t="s">
        <v>54513</v>
      </c>
      <c r="C10080" s="1" t="s">
        <v>3937</v>
      </c>
      <c r="D10080" s="1" t="s">
        <v>901</v>
      </c>
      <c r="E10080" s="1" t="s">
        <v>51561</v>
      </c>
      <c r="F10080" t="s">
        <v>54512</v>
      </c>
      <c r="G10080" s="1" t="str">
        <f xml:space="preserve"> IF( RIGHT(十五音字典[[#This Row],[聲調]],1)&lt;&gt;"入", "舒聲", "促聲")</f>
        <v>舒聲</v>
      </c>
      <c r="H10080" t="str">
        <f xml:space="preserve"> INDEX(十五音聲母資料表[聲母碼], MATCH(十五音字典[[#This Row],[切音]], 十五音聲母資料表[十五音], 0))</f>
        <v>s</v>
      </c>
      <c r="I1008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0">
        <f xml:space="preserve"> MATCH(十五音字典[[#This Row],[聲調]], 雅俗通聲調, 0)</f>
        <v>7</v>
      </c>
      <c r="K10080" t="str">
        <f xml:space="preserve"> _xlfn.CONCAT(十五音字典[[#This Row],[聲母]:[調號]])</f>
        <v>si7</v>
      </c>
      <c r="L10080" s="230">
        <v>0</v>
      </c>
      <c r="M10080" t="str">
        <f xml:space="preserve"> 十五音字典[[#This Row],[切音]] &amp; 十五音字典[[#This Row],[字韻]] &amp; 十五音字典[[#This Row],[聲調]]</f>
        <v>時居下去</v>
      </c>
      <c r="N10080" t="str">
        <f xml:space="preserve"> 十五音字典[[#This Row],[字韻]] &amp; TEXT(十五音字典[[#This Row],[調號]], "[DBNum1]") &amp; 十五音字典[[#This Row],[切音]]</f>
        <v>居七時</v>
      </c>
    </row>
    <row r="10081" spans="1:14">
      <c r="A10081">
        <v>10080</v>
      </c>
      <c r="B10081" s="1" t="s">
        <v>28613</v>
      </c>
      <c r="C10081" s="1" t="s">
        <v>3937</v>
      </c>
      <c r="D10081" s="1" t="s">
        <v>901</v>
      </c>
      <c r="E10081" s="1" t="s">
        <v>51561</v>
      </c>
      <c r="F10081" t="s">
        <v>54512</v>
      </c>
      <c r="G10081" s="1" t="str">
        <f xml:space="preserve"> IF( RIGHT(十五音字典[[#This Row],[聲調]],1)&lt;&gt;"入", "舒聲", "促聲")</f>
        <v>舒聲</v>
      </c>
      <c r="H10081" t="str">
        <f xml:space="preserve"> INDEX(十五音聲母資料表[聲母碼], MATCH(十五音字典[[#This Row],[切音]], 十五音聲母資料表[十五音], 0))</f>
        <v>s</v>
      </c>
      <c r="I1008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1">
        <f xml:space="preserve"> MATCH(十五音字典[[#This Row],[聲調]], 雅俗通聲調, 0)</f>
        <v>7</v>
      </c>
      <c r="K10081" t="str">
        <f xml:space="preserve"> _xlfn.CONCAT(十五音字典[[#This Row],[聲母]:[調號]])</f>
        <v>si7</v>
      </c>
      <c r="L10081" s="230">
        <v>0</v>
      </c>
      <c r="M10081" t="str">
        <f xml:space="preserve"> 十五音字典[[#This Row],[切音]] &amp; 十五音字典[[#This Row],[字韻]] &amp; 十五音字典[[#This Row],[聲調]]</f>
        <v>時居下去</v>
      </c>
      <c r="N10081" t="str">
        <f xml:space="preserve"> 十五音字典[[#This Row],[字韻]] &amp; TEXT(十五音字典[[#This Row],[調號]], "[DBNum1]") &amp; 十五音字典[[#This Row],[切音]]</f>
        <v>居七時</v>
      </c>
    </row>
    <row r="10082" spans="1:14">
      <c r="A10082">
        <v>10081</v>
      </c>
      <c r="B10082" s="1" t="s">
        <v>17408</v>
      </c>
      <c r="C10082" s="1" t="s">
        <v>3937</v>
      </c>
      <c r="D10082" s="1" t="s">
        <v>901</v>
      </c>
      <c r="E10082" s="1" t="s">
        <v>51561</v>
      </c>
      <c r="F10082" t="s">
        <v>54512</v>
      </c>
      <c r="G10082" s="1" t="str">
        <f xml:space="preserve"> IF( RIGHT(十五音字典[[#This Row],[聲調]],1)&lt;&gt;"入", "舒聲", "促聲")</f>
        <v>舒聲</v>
      </c>
      <c r="H10082" t="str">
        <f xml:space="preserve"> INDEX(十五音聲母資料表[聲母碼], MATCH(十五音字典[[#This Row],[切音]], 十五音聲母資料表[十五音], 0))</f>
        <v>s</v>
      </c>
      <c r="I1008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2">
        <f xml:space="preserve"> MATCH(十五音字典[[#This Row],[聲調]], 雅俗通聲調, 0)</f>
        <v>7</v>
      </c>
      <c r="K10082" t="str">
        <f xml:space="preserve"> _xlfn.CONCAT(十五音字典[[#This Row],[聲母]:[調號]])</f>
        <v>si7</v>
      </c>
      <c r="L10082" s="230">
        <v>0</v>
      </c>
      <c r="M10082" t="str">
        <f xml:space="preserve"> 十五音字典[[#This Row],[切音]] &amp; 十五音字典[[#This Row],[字韻]] &amp; 十五音字典[[#This Row],[聲調]]</f>
        <v>時居下去</v>
      </c>
      <c r="N10082" t="str">
        <f xml:space="preserve"> 十五音字典[[#This Row],[字韻]] &amp; TEXT(十五音字典[[#This Row],[調號]], "[DBNum1]") &amp; 十五音字典[[#This Row],[切音]]</f>
        <v>居七時</v>
      </c>
    </row>
    <row r="10083" spans="1:14">
      <c r="A10083">
        <v>10082</v>
      </c>
      <c r="B10083" s="1" t="s">
        <v>29114</v>
      </c>
      <c r="C10083" s="1" t="s">
        <v>3937</v>
      </c>
      <c r="D10083" s="1" t="s">
        <v>901</v>
      </c>
      <c r="E10083" s="1" t="s">
        <v>51561</v>
      </c>
      <c r="F10083" t="s">
        <v>54512</v>
      </c>
      <c r="G10083" s="1" t="str">
        <f xml:space="preserve"> IF( RIGHT(十五音字典[[#This Row],[聲調]],1)&lt;&gt;"入", "舒聲", "促聲")</f>
        <v>舒聲</v>
      </c>
      <c r="H10083" t="str">
        <f xml:space="preserve"> INDEX(十五音聲母資料表[聲母碼], MATCH(十五音字典[[#This Row],[切音]], 十五音聲母資料表[十五音], 0))</f>
        <v>s</v>
      </c>
      <c r="I1008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3">
        <f xml:space="preserve"> MATCH(十五音字典[[#This Row],[聲調]], 雅俗通聲調, 0)</f>
        <v>7</v>
      </c>
      <c r="K10083" t="str">
        <f xml:space="preserve"> _xlfn.CONCAT(十五音字典[[#This Row],[聲母]:[調號]])</f>
        <v>si7</v>
      </c>
      <c r="L10083" s="230">
        <v>0</v>
      </c>
      <c r="M10083" t="str">
        <f xml:space="preserve"> 十五音字典[[#This Row],[切音]] &amp; 十五音字典[[#This Row],[字韻]] &amp; 十五音字典[[#This Row],[聲調]]</f>
        <v>時居下去</v>
      </c>
      <c r="N10083" t="str">
        <f xml:space="preserve"> 十五音字典[[#This Row],[字韻]] &amp; TEXT(十五音字典[[#This Row],[調號]], "[DBNum1]") &amp; 十五音字典[[#This Row],[切音]]</f>
        <v>居七時</v>
      </c>
    </row>
    <row r="10084" spans="1:14">
      <c r="A10084">
        <v>10083</v>
      </c>
      <c r="B10084" s="1" t="s">
        <v>54514</v>
      </c>
      <c r="C10084" s="1" t="s">
        <v>3937</v>
      </c>
      <c r="D10084" s="1" t="s">
        <v>901</v>
      </c>
      <c r="E10084" s="1" t="s">
        <v>51561</v>
      </c>
      <c r="F10084" t="s">
        <v>54512</v>
      </c>
      <c r="G10084" s="1" t="str">
        <f xml:space="preserve"> IF( RIGHT(十五音字典[[#This Row],[聲調]],1)&lt;&gt;"入", "舒聲", "促聲")</f>
        <v>舒聲</v>
      </c>
      <c r="H10084" t="str">
        <f xml:space="preserve"> INDEX(十五音聲母資料表[聲母碼], MATCH(十五音字典[[#This Row],[切音]], 十五音聲母資料表[十五音], 0))</f>
        <v>s</v>
      </c>
      <c r="I1008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4">
        <f xml:space="preserve"> MATCH(十五音字典[[#This Row],[聲調]], 雅俗通聲調, 0)</f>
        <v>7</v>
      </c>
      <c r="K10084" t="str">
        <f xml:space="preserve"> _xlfn.CONCAT(十五音字典[[#This Row],[聲母]:[調號]])</f>
        <v>si7</v>
      </c>
      <c r="L10084" s="230">
        <v>0</v>
      </c>
      <c r="M10084" t="str">
        <f xml:space="preserve"> 十五音字典[[#This Row],[切音]] &amp; 十五音字典[[#This Row],[字韻]] &amp; 十五音字典[[#This Row],[聲調]]</f>
        <v>時居下去</v>
      </c>
      <c r="N10084" t="str">
        <f xml:space="preserve"> 十五音字典[[#This Row],[字韻]] &amp; TEXT(十五音字典[[#This Row],[調號]], "[DBNum1]") &amp; 十五音字典[[#This Row],[切音]]</f>
        <v>居七時</v>
      </c>
    </row>
    <row r="10085" spans="1:14">
      <c r="A10085">
        <v>10084</v>
      </c>
      <c r="B10085" s="1" t="s">
        <v>2542</v>
      </c>
      <c r="C10085" s="1" t="s">
        <v>3937</v>
      </c>
      <c r="D10085" s="1" t="s">
        <v>901</v>
      </c>
      <c r="E10085" s="1" t="s">
        <v>51561</v>
      </c>
      <c r="F10085" t="s">
        <v>54512</v>
      </c>
      <c r="G10085" s="1" t="str">
        <f xml:space="preserve"> IF( RIGHT(十五音字典[[#This Row],[聲調]],1)&lt;&gt;"入", "舒聲", "促聲")</f>
        <v>舒聲</v>
      </c>
      <c r="H10085" t="str">
        <f xml:space="preserve"> INDEX(十五音聲母資料表[聲母碼], MATCH(十五音字典[[#This Row],[切音]], 十五音聲母資料表[十五音], 0))</f>
        <v>s</v>
      </c>
      <c r="I1008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5">
        <f xml:space="preserve"> MATCH(十五音字典[[#This Row],[聲調]], 雅俗通聲調, 0)</f>
        <v>7</v>
      </c>
      <c r="K10085" t="str">
        <f xml:space="preserve"> _xlfn.CONCAT(十五音字典[[#This Row],[聲母]:[調號]])</f>
        <v>si7</v>
      </c>
      <c r="L10085" s="230">
        <v>0</v>
      </c>
      <c r="M10085" t="str">
        <f xml:space="preserve"> 十五音字典[[#This Row],[切音]] &amp; 十五音字典[[#This Row],[字韻]] &amp; 十五音字典[[#This Row],[聲調]]</f>
        <v>時居下去</v>
      </c>
      <c r="N10085" t="str">
        <f xml:space="preserve"> 十五音字典[[#This Row],[字韻]] &amp; TEXT(十五音字典[[#This Row],[調號]], "[DBNum1]") &amp; 十五音字典[[#This Row],[切音]]</f>
        <v>居七時</v>
      </c>
    </row>
    <row r="10086" spans="1:14">
      <c r="A10086">
        <v>10085</v>
      </c>
      <c r="B10086" s="1" t="s">
        <v>3765</v>
      </c>
      <c r="C10086" s="1" t="s">
        <v>3937</v>
      </c>
      <c r="D10086" s="1" t="s">
        <v>901</v>
      </c>
      <c r="E10086" s="1" t="s">
        <v>51561</v>
      </c>
      <c r="F10086" t="s">
        <v>54512</v>
      </c>
      <c r="G10086" s="1" t="str">
        <f xml:space="preserve"> IF( RIGHT(十五音字典[[#This Row],[聲調]],1)&lt;&gt;"入", "舒聲", "促聲")</f>
        <v>舒聲</v>
      </c>
      <c r="H10086" t="str">
        <f xml:space="preserve"> INDEX(十五音聲母資料表[聲母碼], MATCH(十五音字典[[#This Row],[切音]], 十五音聲母資料表[十五音], 0))</f>
        <v>s</v>
      </c>
      <c r="I1008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6">
        <f xml:space="preserve"> MATCH(十五音字典[[#This Row],[聲調]], 雅俗通聲調, 0)</f>
        <v>7</v>
      </c>
      <c r="K10086" t="str">
        <f xml:space="preserve"> _xlfn.CONCAT(十五音字典[[#This Row],[聲母]:[調號]])</f>
        <v>si7</v>
      </c>
      <c r="L10086" s="230">
        <v>0</v>
      </c>
      <c r="M10086" t="str">
        <f xml:space="preserve"> 十五音字典[[#This Row],[切音]] &amp; 十五音字典[[#This Row],[字韻]] &amp; 十五音字典[[#This Row],[聲調]]</f>
        <v>時居下去</v>
      </c>
      <c r="N10086" t="str">
        <f xml:space="preserve"> 十五音字典[[#This Row],[字韻]] &amp; TEXT(十五音字典[[#This Row],[調號]], "[DBNum1]") &amp; 十五音字典[[#This Row],[切音]]</f>
        <v>居七時</v>
      </c>
    </row>
    <row r="10087" spans="1:14">
      <c r="A10087">
        <v>10086</v>
      </c>
      <c r="B10087" s="1" t="s">
        <v>19981</v>
      </c>
      <c r="C10087" s="1" t="s">
        <v>3937</v>
      </c>
      <c r="D10087" s="1" t="s">
        <v>901</v>
      </c>
      <c r="E10087" s="1" t="s">
        <v>51561</v>
      </c>
      <c r="F10087" t="s">
        <v>54512</v>
      </c>
      <c r="G10087" s="1" t="str">
        <f xml:space="preserve"> IF( RIGHT(十五音字典[[#This Row],[聲調]],1)&lt;&gt;"入", "舒聲", "促聲")</f>
        <v>舒聲</v>
      </c>
      <c r="H10087" t="str">
        <f xml:space="preserve"> INDEX(十五音聲母資料表[聲母碼], MATCH(十五音字典[[#This Row],[切音]], 十五音聲母資料表[十五音], 0))</f>
        <v>s</v>
      </c>
      <c r="I1008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7">
        <f xml:space="preserve"> MATCH(十五音字典[[#This Row],[聲調]], 雅俗通聲調, 0)</f>
        <v>7</v>
      </c>
      <c r="K10087" t="str">
        <f xml:space="preserve"> _xlfn.CONCAT(十五音字典[[#This Row],[聲母]:[調號]])</f>
        <v>si7</v>
      </c>
      <c r="L10087" s="230">
        <v>0</v>
      </c>
      <c r="M10087" t="str">
        <f xml:space="preserve"> 十五音字典[[#This Row],[切音]] &amp; 十五音字典[[#This Row],[字韻]] &amp; 十五音字典[[#This Row],[聲調]]</f>
        <v>時居下去</v>
      </c>
      <c r="N10087" t="str">
        <f xml:space="preserve"> 十五音字典[[#This Row],[字韻]] &amp; TEXT(十五音字典[[#This Row],[調號]], "[DBNum1]") &amp; 十五音字典[[#This Row],[切音]]</f>
        <v>居七時</v>
      </c>
    </row>
    <row r="10088" spans="1:14">
      <c r="A10088">
        <v>10087</v>
      </c>
      <c r="B10088" s="1" t="s">
        <v>28501</v>
      </c>
      <c r="C10088" s="1" t="s">
        <v>3937</v>
      </c>
      <c r="D10088" s="1" t="s">
        <v>901</v>
      </c>
      <c r="E10088" s="1" t="s">
        <v>51561</v>
      </c>
      <c r="F10088" t="s">
        <v>54512</v>
      </c>
      <c r="G10088" s="1" t="str">
        <f xml:space="preserve"> IF( RIGHT(十五音字典[[#This Row],[聲調]],1)&lt;&gt;"入", "舒聲", "促聲")</f>
        <v>舒聲</v>
      </c>
      <c r="H10088" t="str">
        <f xml:space="preserve"> INDEX(十五音聲母資料表[聲母碼], MATCH(十五音字典[[#This Row],[切音]], 十五音聲母資料表[十五音], 0))</f>
        <v>s</v>
      </c>
      <c r="I1008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8">
        <f xml:space="preserve"> MATCH(十五音字典[[#This Row],[聲調]], 雅俗通聲調, 0)</f>
        <v>7</v>
      </c>
      <c r="K10088" t="str">
        <f xml:space="preserve"> _xlfn.CONCAT(十五音字典[[#This Row],[聲母]:[調號]])</f>
        <v>si7</v>
      </c>
      <c r="L10088" s="230">
        <v>0</v>
      </c>
      <c r="M10088" t="str">
        <f xml:space="preserve"> 十五音字典[[#This Row],[切音]] &amp; 十五音字典[[#This Row],[字韻]] &amp; 十五音字典[[#This Row],[聲調]]</f>
        <v>時居下去</v>
      </c>
      <c r="N10088" t="str">
        <f xml:space="preserve"> 十五音字典[[#This Row],[字韻]] &amp; TEXT(十五音字典[[#This Row],[調號]], "[DBNum1]") &amp; 十五音字典[[#This Row],[切音]]</f>
        <v>居七時</v>
      </c>
    </row>
    <row r="10089" spans="1:14">
      <c r="A10089">
        <v>10088</v>
      </c>
      <c r="B10089" s="1" t="s">
        <v>54515</v>
      </c>
      <c r="C10089" s="1" t="s">
        <v>3937</v>
      </c>
      <c r="D10089" s="1" t="s">
        <v>901</v>
      </c>
      <c r="E10089" s="1" t="s">
        <v>51561</v>
      </c>
      <c r="F10089" t="s">
        <v>54512</v>
      </c>
      <c r="G10089" s="1" t="str">
        <f xml:space="preserve"> IF( RIGHT(十五音字典[[#This Row],[聲調]],1)&lt;&gt;"入", "舒聲", "促聲")</f>
        <v>舒聲</v>
      </c>
      <c r="H10089" t="str">
        <f xml:space="preserve"> INDEX(十五音聲母資料表[聲母碼], MATCH(十五音字典[[#This Row],[切音]], 十五音聲母資料表[十五音], 0))</f>
        <v>s</v>
      </c>
      <c r="I1008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89">
        <f xml:space="preserve"> MATCH(十五音字典[[#This Row],[聲調]], 雅俗通聲調, 0)</f>
        <v>7</v>
      </c>
      <c r="K10089" t="str">
        <f xml:space="preserve"> _xlfn.CONCAT(十五音字典[[#This Row],[聲母]:[調號]])</f>
        <v>si7</v>
      </c>
      <c r="L10089" s="230">
        <v>0</v>
      </c>
      <c r="M10089" t="str">
        <f xml:space="preserve"> 十五音字典[[#This Row],[切音]] &amp; 十五音字典[[#This Row],[字韻]] &amp; 十五音字典[[#This Row],[聲調]]</f>
        <v>時居下去</v>
      </c>
      <c r="N10089" t="str">
        <f xml:space="preserve"> 十五音字典[[#This Row],[字韻]] &amp; TEXT(十五音字典[[#This Row],[調號]], "[DBNum1]") &amp; 十五音字典[[#This Row],[切音]]</f>
        <v>居七時</v>
      </c>
    </row>
    <row r="10090" spans="1:14">
      <c r="A10090">
        <v>10089</v>
      </c>
      <c r="B10090" s="1" t="s">
        <v>20600</v>
      </c>
      <c r="C10090" s="1" t="s">
        <v>3937</v>
      </c>
      <c r="D10090" s="1" t="s">
        <v>901</v>
      </c>
      <c r="E10090" s="1" t="s">
        <v>51561</v>
      </c>
      <c r="F10090" t="s">
        <v>54512</v>
      </c>
      <c r="G10090" s="1" t="str">
        <f xml:space="preserve"> IF( RIGHT(十五音字典[[#This Row],[聲調]],1)&lt;&gt;"入", "舒聲", "促聲")</f>
        <v>舒聲</v>
      </c>
      <c r="H10090" t="str">
        <f xml:space="preserve"> INDEX(十五音聲母資料表[聲母碼], MATCH(十五音字典[[#This Row],[切音]], 十五音聲母資料表[十五音], 0))</f>
        <v>s</v>
      </c>
      <c r="I1009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0">
        <f xml:space="preserve"> MATCH(十五音字典[[#This Row],[聲調]], 雅俗通聲調, 0)</f>
        <v>7</v>
      </c>
      <c r="K10090" t="str">
        <f xml:space="preserve"> _xlfn.CONCAT(十五音字典[[#This Row],[聲母]:[調號]])</f>
        <v>si7</v>
      </c>
      <c r="L10090" s="230">
        <v>0</v>
      </c>
      <c r="M10090" t="str">
        <f xml:space="preserve"> 十五音字典[[#This Row],[切音]] &amp; 十五音字典[[#This Row],[字韻]] &amp; 十五音字典[[#This Row],[聲調]]</f>
        <v>時居下去</v>
      </c>
      <c r="N10090" t="str">
        <f xml:space="preserve"> 十五音字典[[#This Row],[字韻]] &amp; TEXT(十五音字典[[#This Row],[調號]], "[DBNum1]") &amp; 十五音字典[[#This Row],[切音]]</f>
        <v>居七時</v>
      </c>
    </row>
    <row r="10091" spans="1:14">
      <c r="A10091">
        <v>10090</v>
      </c>
      <c r="B10091" s="1" t="s">
        <v>20568</v>
      </c>
      <c r="C10091" s="1" t="s">
        <v>3937</v>
      </c>
      <c r="D10091" s="1" t="s">
        <v>901</v>
      </c>
      <c r="E10091" s="1" t="s">
        <v>51561</v>
      </c>
      <c r="F10091" t="s">
        <v>54512</v>
      </c>
      <c r="G10091" s="1" t="str">
        <f xml:space="preserve"> IF( RIGHT(十五音字典[[#This Row],[聲調]],1)&lt;&gt;"入", "舒聲", "促聲")</f>
        <v>舒聲</v>
      </c>
      <c r="H10091" t="str">
        <f xml:space="preserve"> INDEX(十五音聲母資料表[聲母碼], MATCH(十五音字典[[#This Row],[切音]], 十五音聲母資料表[十五音], 0))</f>
        <v>s</v>
      </c>
      <c r="I1009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1">
        <f xml:space="preserve"> MATCH(十五音字典[[#This Row],[聲調]], 雅俗通聲調, 0)</f>
        <v>7</v>
      </c>
      <c r="K10091" t="str">
        <f xml:space="preserve"> _xlfn.CONCAT(十五音字典[[#This Row],[聲母]:[調號]])</f>
        <v>si7</v>
      </c>
      <c r="L10091" s="230">
        <v>0</v>
      </c>
      <c r="M10091" t="str">
        <f xml:space="preserve"> 十五音字典[[#This Row],[切音]] &amp; 十五音字典[[#This Row],[字韻]] &amp; 十五音字典[[#This Row],[聲調]]</f>
        <v>時居下去</v>
      </c>
      <c r="N10091" t="str">
        <f xml:space="preserve"> 十五音字典[[#This Row],[字韻]] &amp; TEXT(十五音字典[[#This Row],[調號]], "[DBNum1]") &amp; 十五音字典[[#This Row],[切音]]</f>
        <v>居七時</v>
      </c>
    </row>
    <row r="10092" spans="1:14">
      <c r="A10092">
        <v>10091</v>
      </c>
      <c r="B10092" s="1" t="s">
        <v>20571</v>
      </c>
      <c r="C10092" s="1" t="s">
        <v>3937</v>
      </c>
      <c r="D10092" s="1" t="s">
        <v>901</v>
      </c>
      <c r="E10092" s="1" t="s">
        <v>51561</v>
      </c>
      <c r="F10092" t="s">
        <v>54512</v>
      </c>
      <c r="G10092" s="1" t="str">
        <f xml:space="preserve"> IF( RIGHT(十五音字典[[#This Row],[聲調]],1)&lt;&gt;"入", "舒聲", "促聲")</f>
        <v>舒聲</v>
      </c>
      <c r="H10092" t="str">
        <f xml:space="preserve"> INDEX(十五音聲母資料表[聲母碼], MATCH(十五音字典[[#This Row],[切音]], 十五音聲母資料表[十五音], 0))</f>
        <v>s</v>
      </c>
      <c r="I1009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2">
        <f xml:space="preserve"> MATCH(十五音字典[[#This Row],[聲調]], 雅俗通聲調, 0)</f>
        <v>7</v>
      </c>
      <c r="K10092" t="str">
        <f xml:space="preserve"> _xlfn.CONCAT(十五音字典[[#This Row],[聲母]:[調號]])</f>
        <v>si7</v>
      </c>
      <c r="L10092" s="230">
        <v>0</v>
      </c>
      <c r="M10092" t="str">
        <f xml:space="preserve"> 十五音字典[[#This Row],[切音]] &amp; 十五音字典[[#This Row],[字韻]] &amp; 十五音字典[[#This Row],[聲調]]</f>
        <v>時居下去</v>
      </c>
      <c r="N10092" t="str">
        <f xml:space="preserve"> 十五音字典[[#This Row],[字韻]] &amp; TEXT(十五音字典[[#This Row],[調號]], "[DBNum1]") &amp; 十五音字典[[#This Row],[切音]]</f>
        <v>居七時</v>
      </c>
    </row>
    <row r="10093" spans="1:14">
      <c r="A10093">
        <v>10092</v>
      </c>
      <c r="B10093" s="1" t="s">
        <v>28427</v>
      </c>
      <c r="C10093" s="1" t="s">
        <v>3937</v>
      </c>
      <c r="D10093" s="1" t="s">
        <v>901</v>
      </c>
      <c r="E10093" s="1" t="s">
        <v>51561</v>
      </c>
      <c r="F10093" t="s">
        <v>54512</v>
      </c>
      <c r="G10093" s="1" t="str">
        <f xml:space="preserve"> IF( RIGHT(十五音字典[[#This Row],[聲調]],1)&lt;&gt;"入", "舒聲", "促聲")</f>
        <v>舒聲</v>
      </c>
      <c r="H10093" t="str">
        <f xml:space="preserve"> INDEX(十五音聲母資料表[聲母碼], MATCH(十五音字典[[#This Row],[切音]], 十五音聲母資料表[十五音], 0))</f>
        <v>s</v>
      </c>
      <c r="I1009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3">
        <f xml:space="preserve"> MATCH(十五音字典[[#This Row],[聲調]], 雅俗通聲調, 0)</f>
        <v>7</v>
      </c>
      <c r="K10093" t="str">
        <f xml:space="preserve"> _xlfn.CONCAT(十五音字典[[#This Row],[聲母]:[調號]])</f>
        <v>si7</v>
      </c>
      <c r="L10093" s="230">
        <v>0</v>
      </c>
      <c r="M10093" t="str">
        <f xml:space="preserve"> 十五音字典[[#This Row],[切音]] &amp; 十五音字典[[#This Row],[字韻]] &amp; 十五音字典[[#This Row],[聲調]]</f>
        <v>時居下去</v>
      </c>
      <c r="N10093" t="str">
        <f xml:space="preserve"> 十五音字典[[#This Row],[字韻]] &amp; TEXT(十五音字典[[#This Row],[調號]], "[DBNum1]") &amp; 十五音字典[[#This Row],[切音]]</f>
        <v>居七時</v>
      </c>
    </row>
    <row r="10094" spans="1:14">
      <c r="A10094">
        <v>10093</v>
      </c>
      <c r="B10094" s="1" t="s">
        <v>28425</v>
      </c>
      <c r="C10094" s="1" t="s">
        <v>3937</v>
      </c>
      <c r="D10094" s="1" t="s">
        <v>901</v>
      </c>
      <c r="E10094" s="1" t="s">
        <v>51561</v>
      </c>
      <c r="F10094" t="s">
        <v>54512</v>
      </c>
      <c r="G10094" s="1" t="str">
        <f xml:space="preserve"> IF( RIGHT(十五音字典[[#This Row],[聲調]],1)&lt;&gt;"入", "舒聲", "促聲")</f>
        <v>舒聲</v>
      </c>
      <c r="H10094" t="str">
        <f xml:space="preserve"> INDEX(十五音聲母資料表[聲母碼], MATCH(十五音字典[[#This Row],[切音]], 十五音聲母資料表[十五音], 0))</f>
        <v>s</v>
      </c>
      <c r="I1009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4">
        <f xml:space="preserve"> MATCH(十五音字典[[#This Row],[聲調]], 雅俗通聲調, 0)</f>
        <v>7</v>
      </c>
      <c r="K10094" t="str">
        <f xml:space="preserve"> _xlfn.CONCAT(十五音字典[[#This Row],[聲母]:[調號]])</f>
        <v>si7</v>
      </c>
      <c r="L10094" s="230">
        <v>0</v>
      </c>
      <c r="M10094" t="str">
        <f xml:space="preserve"> 十五音字典[[#This Row],[切音]] &amp; 十五音字典[[#This Row],[字韻]] &amp; 十五音字典[[#This Row],[聲調]]</f>
        <v>時居下去</v>
      </c>
      <c r="N10094" t="str">
        <f xml:space="preserve"> 十五音字典[[#This Row],[字韻]] &amp; TEXT(十五音字典[[#This Row],[調號]], "[DBNum1]") &amp; 十五音字典[[#This Row],[切音]]</f>
        <v>居七時</v>
      </c>
    </row>
    <row r="10095" spans="1:14">
      <c r="A10095">
        <v>10094</v>
      </c>
      <c r="B10095" s="1" t="s">
        <v>30232</v>
      </c>
      <c r="C10095" s="1" t="s">
        <v>3937</v>
      </c>
      <c r="D10095" s="1" t="s">
        <v>901</v>
      </c>
      <c r="E10095" s="1" t="s">
        <v>51561</v>
      </c>
      <c r="F10095" t="s">
        <v>54512</v>
      </c>
      <c r="G10095" s="1" t="str">
        <f xml:space="preserve"> IF( RIGHT(十五音字典[[#This Row],[聲調]],1)&lt;&gt;"入", "舒聲", "促聲")</f>
        <v>舒聲</v>
      </c>
      <c r="H10095" t="str">
        <f xml:space="preserve"> INDEX(十五音聲母資料表[聲母碼], MATCH(十五音字典[[#This Row],[切音]], 十五音聲母資料表[十五音], 0))</f>
        <v>s</v>
      </c>
      <c r="I1009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5">
        <f xml:space="preserve"> MATCH(十五音字典[[#This Row],[聲調]], 雅俗通聲調, 0)</f>
        <v>7</v>
      </c>
      <c r="K10095" t="str">
        <f xml:space="preserve"> _xlfn.CONCAT(十五音字典[[#This Row],[聲母]:[調號]])</f>
        <v>si7</v>
      </c>
      <c r="L10095" s="230">
        <v>0</v>
      </c>
      <c r="M10095" t="str">
        <f xml:space="preserve"> 十五音字典[[#This Row],[切音]] &amp; 十五音字典[[#This Row],[字韻]] &amp; 十五音字典[[#This Row],[聲調]]</f>
        <v>時居下去</v>
      </c>
      <c r="N10095" t="str">
        <f xml:space="preserve"> 十五音字典[[#This Row],[字韻]] &amp; TEXT(十五音字典[[#This Row],[調號]], "[DBNum1]") &amp; 十五音字典[[#This Row],[切音]]</f>
        <v>居七時</v>
      </c>
    </row>
    <row r="10096" spans="1:14">
      <c r="A10096">
        <v>10095</v>
      </c>
      <c r="B10096" s="1" t="s">
        <v>20109</v>
      </c>
      <c r="C10096" s="1" t="s">
        <v>3937</v>
      </c>
      <c r="D10096" s="1" t="s">
        <v>901</v>
      </c>
      <c r="E10096" s="1" t="s">
        <v>51561</v>
      </c>
      <c r="F10096" t="s">
        <v>54512</v>
      </c>
      <c r="G10096" s="1" t="str">
        <f xml:space="preserve"> IF( RIGHT(十五音字典[[#This Row],[聲調]],1)&lt;&gt;"入", "舒聲", "促聲")</f>
        <v>舒聲</v>
      </c>
      <c r="H10096" t="str">
        <f xml:space="preserve"> INDEX(十五音聲母資料表[聲母碼], MATCH(十五音字典[[#This Row],[切音]], 十五音聲母資料表[十五音], 0))</f>
        <v>s</v>
      </c>
      <c r="I1009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6">
        <f xml:space="preserve"> MATCH(十五音字典[[#This Row],[聲調]], 雅俗通聲調, 0)</f>
        <v>7</v>
      </c>
      <c r="K10096" t="str">
        <f xml:space="preserve"> _xlfn.CONCAT(十五音字典[[#This Row],[聲母]:[調號]])</f>
        <v>si7</v>
      </c>
      <c r="L10096" s="230">
        <v>0</v>
      </c>
      <c r="M10096" t="str">
        <f xml:space="preserve"> 十五音字典[[#This Row],[切音]] &amp; 十五音字典[[#This Row],[字韻]] &amp; 十五音字典[[#This Row],[聲調]]</f>
        <v>時居下去</v>
      </c>
      <c r="N10096" t="str">
        <f xml:space="preserve"> 十五音字典[[#This Row],[字韻]] &amp; TEXT(十五音字典[[#This Row],[調號]], "[DBNum1]") &amp; 十五音字典[[#This Row],[切音]]</f>
        <v>居七時</v>
      </c>
    </row>
    <row r="10097" spans="1:14">
      <c r="A10097">
        <v>10096</v>
      </c>
      <c r="B10097" s="1" t="s">
        <v>20785</v>
      </c>
      <c r="C10097" s="1" t="s">
        <v>3937</v>
      </c>
      <c r="D10097" s="1" t="s">
        <v>901</v>
      </c>
      <c r="E10097" s="1" t="s">
        <v>51561</v>
      </c>
      <c r="F10097" t="s">
        <v>54512</v>
      </c>
      <c r="G10097" s="1" t="str">
        <f xml:space="preserve"> IF( RIGHT(十五音字典[[#This Row],[聲調]],1)&lt;&gt;"入", "舒聲", "促聲")</f>
        <v>舒聲</v>
      </c>
      <c r="H10097" t="str">
        <f xml:space="preserve"> INDEX(十五音聲母資料表[聲母碼], MATCH(十五音字典[[#This Row],[切音]], 十五音聲母資料表[十五音], 0))</f>
        <v>s</v>
      </c>
      <c r="I1009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7">
        <f xml:space="preserve"> MATCH(十五音字典[[#This Row],[聲調]], 雅俗通聲調, 0)</f>
        <v>7</v>
      </c>
      <c r="K10097" t="str">
        <f xml:space="preserve"> _xlfn.CONCAT(十五音字典[[#This Row],[聲母]:[調號]])</f>
        <v>si7</v>
      </c>
      <c r="L10097" s="230">
        <v>0</v>
      </c>
      <c r="M10097" t="str">
        <f xml:space="preserve"> 十五音字典[[#This Row],[切音]] &amp; 十五音字典[[#This Row],[字韻]] &amp; 十五音字典[[#This Row],[聲調]]</f>
        <v>時居下去</v>
      </c>
      <c r="N10097" t="str">
        <f xml:space="preserve"> 十五音字典[[#This Row],[字韻]] &amp; TEXT(十五音字典[[#This Row],[調號]], "[DBNum1]") &amp; 十五音字典[[#This Row],[切音]]</f>
        <v>居七時</v>
      </c>
    </row>
    <row r="10098" spans="1:14">
      <c r="A10098">
        <v>10097</v>
      </c>
      <c r="B10098" s="1" t="s">
        <v>20788</v>
      </c>
      <c r="C10098" s="1" t="s">
        <v>3937</v>
      </c>
      <c r="D10098" s="1" t="s">
        <v>901</v>
      </c>
      <c r="E10098" s="1" t="s">
        <v>51561</v>
      </c>
      <c r="F10098" t="s">
        <v>54512</v>
      </c>
      <c r="G10098" s="1" t="str">
        <f xml:space="preserve"> IF( RIGHT(十五音字典[[#This Row],[聲調]],1)&lt;&gt;"入", "舒聲", "促聲")</f>
        <v>舒聲</v>
      </c>
      <c r="H10098" t="str">
        <f xml:space="preserve"> INDEX(十五音聲母資料表[聲母碼], MATCH(十五音字典[[#This Row],[切音]], 十五音聲母資料表[十五音], 0))</f>
        <v>s</v>
      </c>
      <c r="I1009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8">
        <f xml:space="preserve"> MATCH(十五音字典[[#This Row],[聲調]], 雅俗通聲調, 0)</f>
        <v>7</v>
      </c>
      <c r="K10098" t="str">
        <f xml:space="preserve"> _xlfn.CONCAT(十五音字典[[#This Row],[聲母]:[調號]])</f>
        <v>si7</v>
      </c>
      <c r="L10098" s="230">
        <v>0</v>
      </c>
      <c r="M10098" t="str">
        <f xml:space="preserve"> 十五音字典[[#This Row],[切音]] &amp; 十五音字典[[#This Row],[字韻]] &amp; 十五音字典[[#This Row],[聲調]]</f>
        <v>時居下去</v>
      </c>
      <c r="N10098" t="str">
        <f xml:space="preserve"> 十五音字典[[#This Row],[字韻]] &amp; TEXT(十五音字典[[#This Row],[調號]], "[DBNum1]") &amp; 十五音字典[[#This Row],[切音]]</f>
        <v>居七時</v>
      </c>
    </row>
    <row r="10099" spans="1:14">
      <c r="A10099">
        <v>10098</v>
      </c>
      <c r="B10099" s="1" t="s">
        <v>19263</v>
      </c>
      <c r="C10099" s="1" t="s">
        <v>3937</v>
      </c>
      <c r="D10099" s="1" t="s">
        <v>901</v>
      </c>
      <c r="E10099" s="1" t="s">
        <v>51561</v>
      </c>
      <c r="F10099" t="s">
        <v>54512</v>
      </c>
      <c r="G10099" s="1" t="str">
        <f xml:space="preserve"> IF( RIGHT(十五音字典[[#This Row],[聲調]],1)&lt;&gt;"入", "舒聲", "促聲")</f>
        <v>舒聲</v>
      </c>
      <c r="H10099" t="str">
        <f xml:space="preserve"> INDEX(十五音聲母資料表[聲母碼], MATCH(十五音字典[[#This Row],[切音]], 十五音聲母資料表[十五音], 0))</f>
        <v>s</v>
      </c>
      <c r="I1009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099">
        <f xml:space="preserve"> MATCH(十五音字典[[#This Row],[聲調]], 雅俗通聲調, 0)</f>
        <v>7</v>
      </c>
      <c r="K10099" t="str">
        <f xml:space="preserve"> _xlfn.CONCAT(十五音字典[[#This Row],[聲母]:[調號]])</f>
        <v>si7</v>
      </c>
      <c r="L10099" s="230">
        <v>0</v>
      </c>
      <c r="M10099" t="str">
        <f xml:space="preserve"> 十五音字典[[#This Row],[切音]] &amp; 十五音字典[[#This Row],[字韻]] &amp; 十五音字典[[#This Row],[聲調]]</f>
        <v>時居下去</v>
      </c>
      <c r="N10099" t="str">
        <f xml:space="preserve"> 十五音字典[[#This Row],[字韻]] &amp; TEXT(十五音字典[[#This Row],[調號]], "[DBNum1]") &amp; 十五音字典[[#This Row],[切音]]</f>
        <v>居七時</v>
      </c>
    </row>
    <row r="10100" spans="1:14">
      <c r="A10100">
        <v>10099</v>
      </c>
      <c r="B10100" s="1" t="s">
        <v>19999</v>
      </c>
      <c r="C10100" s="1" t="s">
        <v>3937</v>
      </c>
      <c r="D10100" s="1" t="s">
        <v>901</v>
      </c>
      <c r="E10100" s="1" t="s">
        <v>51561</v>
      </c>
      <c r="F10100" t="s">
        <v>54512</v>
      </c>
      <c r="G10100" s="1" t="str">
        <f xml:space="preserve"> IF( RIGHT(十五音字典[[#This Row],[聲調]],1)&lt;&gt;"入", "舒聲", "促聲")</f>
        <v>舒聲</v>
      </c>
      <c r="H10100" t="str">
        <f xml:space="preserve"> INDEX(十五音聲母資料表[聲母碼], MATCH(十五音字典[[#This Row],[切音]], 十五音聲母資料表[十五音], 0))</f>
        <v>s</v>
      </c>
      <c r="I1010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0">
        <f xml:space="preserve"> MATCH(十五音字典[[#This Row],[聲調]], 雅俗通聲調, 0)</f>
        <v>7</v>
      </c>
      <c r="K10100" t="str">
        <f xml:space="preserve"> _xlfn.CONCAT(十五音字典[[#This Row],[聲母]:[調號]])</f>
        <v>si7</v>
      </c>
      <c r="L10100" s="230">
        <v>0</v>
      </c>
      <c r="M10100" t="str">
        <f xml:space="preserve"> 十五音字典[[#This Row],[切音]] &amp; 十五音字典[[#This Row],[字韻]] &amp; 十五音字典[[#This Row],[聲調]]</f>
        <v>時居下去</v>
      </c>
      <c r="N10100" t="str">
        <f xml:space="preserve"> 十五音字典[[#This Row],[字韻]] &amp; TEXT(十五音字典[[#This Row],[調號]], "[DBNum1]") &amp; 十五音字典[[#This Row],[切音]]</f>
        <v>居七時</v>
      </c>
    </row>
    <row r="10101" spans="1:14">
      <c r="A10101">
        <v>10100</v>
      </c>
      <c r="B10101" s="1" t="s">
        <v>20117</v>
      </c>
      <c r="C10101" s="1" t="s">
        <v>3937</v>
      </c>
      <c r="D10101" s="1" t="s">
        <v>901</v>
      </c>
      <c r="E10101" s="1" t="s">
        <v>51561</v>
      </c>
      <c r="F10101" t="s">
        <v>54512</v>
      </c>
      <c r="G10101" s="1" t="str">
        <f xml:space="preserve"> IF( RIGHT(十五音字典[[#This Row],[聲調]],1)&lt;&gt;"入", "舒聲", "促聲")</f>
        <v>舒聲</v>
      </c>
      <c r="H10101" t="str">
        <f xml:space="preserve"> INDEX(十五音聲母資料表[聲母碼], MATCH(十五音字典[[#This Row],[切音]], 十五音聲母資料表[十五音], 0))</f>
        <v>s</v>
      </c>
      <c r="I1010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1">
        <f xml:space="preserve"> MATCH(十五音字典[[#This Row],[聲調]], 雅俗通聲調, 0)</f>
        <v>7</v>
      </c>
      <c r="K10101" t="str">
        <f xml:space="preserve"> _xlfn.CONCAT(十五音字典[[#This Row],[聲母]:[調號]])</f>
        <v>si7</v>
      </c>
      <c r="L10101" s="230">
        <v>0</v>
      </c>
      <c r="M10101" t="str">
        <f xml:space="preserve"> 十五音字典[[#This Row],[切音]] &amp; 十五音字典[[#This Row],[字韻]] &amp; 十五音字典[[#This Row],[聲調]]</f>
        <v>時居下去</v>
      </c>
      <c r="N10101" t="str">
        <f xml:space="preserve"> 十五音字典[[#This Row],[字韻]] &amp; TEXT(十五音字典[[#This Row],[調號]], "[DBNum1]") &amp; 十五音字典[[#This Row],[切音]]</f>
        <v>居七時</v>
      </c>
    </row>
    <row r="10102" spans="1:14">
      <c r="A10102">
        <v>10101</v>
      </c>
      <c r="B10102" s="1" t="s">
        <v>3947</v>
      </c>
      <c r="C10102" s="1" t="s">
        <v>3937</v>
      </c>
      <c r="D10102" s="1" t="s">
        <v>901</v>
      </c>
      <c r="E10102" s="1" t="s">
        <v>51561</v>
      </c>
      <c r="F10102" t="s">
        <v>54512</v>
      </c>
      <c r="G10102" s="1" t="str">
        <f xml:space="preserve"> IF( RIGHT(十五音字典[[#This Row],[聲調]],1)&lt;&gt;"入", "舒聲", "促聲")</f>
        <v>舒聲</v>
      </c>
      <c r="H10102" t="str">
        <f xml:space="preserve"> INDEX(十五音聲母資料表[聲母碼], MATCH(十五音字典[[#This Row],[切音]], 十五音聲母資料表[十五音], 0))</f>
        <v>s</v>
      </c>
      <c r="I1010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2">
        <f xml:space="preserve"> MATCH(十五音字典[[#This Row],[聲調]], 雅俗通聲調, 0)</f>
        <v>7</v>
      </c>
      <c r="K10102" t="str">
        <f xml:space="preserve"> _xlfn.CONCAT(十五音字典[[#This Row],[聲母]:[調號]])</f>
        <v>si7</v>
      </c>
      <c r="L10102" s="230">
        <v>0</v>
      </c>
      <c r="M10102" t="str">
        <f xml:space="preserve"> 十五音字典[[#This Row],[切音]] &amp; 十五音字典[[#This Row],[字韻]] &amp; 十五音字典[[#This Row],[聲調]]</f>
        <v>時居下去</v>
      </c>
      <c r="N10102" t="str">
        <f xml:space="preserve"> 十五音字典[[#This Row],[字韻]] &amp; TEXT(十五音字典[[#This Row],[調號]], "[DBNum1]") &amp; 十五音字典[[#This Row],[切音]]</f>
        <v>居七時</v>
      </c>
    </row>
    <row r="10103" spans="1:14">
      <c r="A10103">
        <v>10102</v>
      </c>
      <c r="B10103" s="1" t="s">
        <v>20577</v>
      </c>
      <c r="C10103" s="1" t="s">
        <v>3937</v>
      </c>
      <c r="D10103" s="1" t="s">
        <v>901</v>
      </c>
      <c r="E10103" s="1" t="s">
        <v>51561</v>
      </c>
      <c r="F10103" t="s">
        <v>54512</v>
      </c>
      <c r="G10103" s="1" t="str">
        <f xml:space="preserve"> IF( RIGHT(十五音字典[[#This Row],[聲調]],1)&lt;&gt;"入", "舒聲", "促聲")</f>
        <v>舒聲</v>
      </c>
      <c r="H10103" t="str">
        <f xml:space="preserve"> INDEX(十五音聲母資料表[聲母碼], MATCH(十五音字典[[#This Row],[切音]], 十五音聲母資料表[十五音], 0))</f>
        <v>s</v>
      </c>
      <c r="I1010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3">
        <f xml:space="preserve"> MATCH(十五音字典[[#This Row],[聲調]], 雅俗通聲調, 0)</f>
        <v>7</v>
      </c>
      <c r="K10103" t="str">
        <f xml:space="preserve"> _xlfn.CONCAT(十五音字典[[#This Row],[聲母]:[調號]])</f>
        <v>si7</v>
      </c>
      <c r="L10103" s="230">
        <v>0</v>
      </c>
      <c r="M10103" t="str">
        <f xml:space="preserve"> 十五音字典[[#This Row],[切音]] &amp; 十五音字典[[#This Row],[字韻]] &amp; 十五音字典[[#This Row],[聲調]]</f>
        <v>時居下去</v>
      </c>
      <c r="N10103" t="str">
        <f xml:space="preserve"> 十五音字典[[#This Row],[字韻]] &amp; TEXT(十五音字典[[#This Row],[調號]], "[DBNum1]") &amp; 十五音字典[[#This Row],[切音]]</f>
        <v>居七時</v>
      </c>
    </row>
    <row r="10104" spans="1:14">
      <c r="A10104">
        <v>10103</v>
      </c>
      <c r="B10104" s="1" t="s">
        <v>20579</v>
      </c>
      <c r="C10104" s="1" t="s">
        <v>3937</v>
      </c>
      <c r="D10104" s="1" t="s">
        <v>901</v>
      </c>
      <c r="E10104" s="1" t="s">
        <v>51561</v>
      </c>
      <c r="F10104" t="s">
        <v>54512</v>
      </c>
      <c r="G10104" s="1" t="str">
        <f xml:space="preserve"> IF( RIGHT(十五音字典[[#This Row],[聲調]],1)&lt;&gt;"入", "舒聲", "促聲")</f>
        <v>舒聲</v>
      </c>
      <c r="H10104" t="str">
        <f xml:space="preserve"> INDEX(十五音聲母資料表[聲母碼], MATCH(十五音字典[[#This Row],[切音]], 十五音聲母資料表[十五音], 0))</f>
        <v>s</v>
      </c>
      <c r="I1010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4">
        <f xml:space="preserve"> MATCH(十五音字典[[#This Row],[聲調]], 雅俗通聲調, 0)</f>
        <v>7</v>
      </c>
      <c r="K10104" t="str">
        <f xml:space="preserve"> _xlfn.CONCAT(十五音字典[[#This Row],[聲母]:[調號]])</f>
        <v>si7</v>
      </c>
      <c r="L10104" s="230">
        <v>0</v>
      </c>
      <c r="M10104" t="str">
        <f xml:space="preserve"> 十五音字典[[#This Row],[切音]] &amp; 十五音字典[[#This Row],[字韻]] &amp; 十五音字典[[#This Row],[聲調]]</f>
        <v>時居下去</v>
      </c>
      <c r="N10104" t="str">
        <f xml:space="preserve"> 十五音字典[[#This Row],[字韻]] &amp; TEXT(十五音字典[[#This Row],[調號]], "[DBNum1]") &amp; 十五音字典[[#This Row],[切音]]</f>
        <v>居七時</v>
      </c>
    </row>
    <row r="10105" spans="1:14">
      <c r="A10105">
        <v>10104</v>
      </c>
      <c r="B10105" s="1" t="s">
        <v>4715</v>
      </c>
      <c r="C10105" s="1" t="s">
        <v>3937</v>
      </c>
      <c r="D10105" s="1" t="s">
        <v>901</v>
      </c>
      <c r="E10105" s="1" t="s">
        <v>51561</v>
      </c>
      <c r="F10105" t="s">
        <v>54512</v>
      </c>
      <c r="G10105" s="1" t="str">
        <f xml:space="preserve"> IF( RIGHT(十五音字典[[#This Row],[聲調]],1)&lt;&gt;"入", "舒聲", "促聲")</f>
        <v>舒聲</v>
      </c>
      <c r="H10105" t="str">
        <f xml:space="preserve"> INDEX(十五音聲母資料表[聲母碼], MATCH(十五音字典[[#This Row],[切音]], 十五音聲母資料表[十五音], 0))</f>
        <v>s</v>
      </c>
      <c r="I1010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5">
        <f xml:space="preserve"> MATCH(十五音字典[[#This Row],[聲調]], 雅俗通聲調, 0)</f>
        <v>7</v>
      </c>
      <c r="K10105" t="str">
        <f xml:space="preserve"> _xlfn.CONCAT(十五音字典[[#This Row],[聲母]:[調號]])</f>
        <v>si7</v>
      </c>
      <c r="L10105" s="230">
        <v>0</v>
      </c>
      <c r="M10105" t="str">
        <f xml:space="preserve"> 十五音字典[[#This Row],[切音]] &amp; 十五音字典[[#This Row],[字韻]] &amp; 十五音字典[[#This Row],[聲調]]</f>
        <v>時居下去</v>
      </c>
      <c r="N10105" t="str">
        <f xml:space="preserve"> 十五音字典[[#This Row],[字韻]] &amp; TEXT(十五音字典[[#This Row],[調號]], "[DBNum1]") &amp; 十五音字典[[#This Row],[切音]]</f>
        <v>居七時</v>
      </c>
    </row>
    <row r="10106" spans="1:14">
      <c r="A10106">
        <v>10105</v>
      </c>
      <c r="B10106" s="1" t="s">
        <v>2243</v>
      </c>
      <c r="C10106" s="1" t="s">
        <v>3937</v>
      </c>
      <c r="D10106" s="1" t="s">
        <v>901</v>
      </c>
      <c r="E10106" s="1" t="s">
        <v>51561</v>
      </c>
      <c r="F10106" t="s">
        <v>54512</v>
      </c>
      <c r="G10106" s="1" t="str">
        <f xml:space="preserve"> IF( RIGHT(十五音字典[[#This Row],[聲調]],1)&lt;&gt;"入", "舒聲", "促聲")</f>
        <v>舒聲</v>
      </c>
      <c r="H10106" t="str">
        <f xml:space="preserve"> INDEX(十五音聲母資料表[聲母碼], MATCH(十五音字典[[#This Row],[切音]], 十五音聲母資料表[十五音], 0))</f>
        <v>s</v>
      </c>
      <c r="I1010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6">
        <f xml:space="preserve"> MATCH(十五音字典[[#This Row],[聲調]], 雅俗通聲調, 0)</f>
        <v>7</v>
      </c>
      <c r="K10106" t="str">
        <f xml:space="preserve"> _xlfn.CONCAT(十五音字典[[#This Row],[聲母]:[調號]])</f>
        <v>si7</v>
      </c>
      <c r="L10106" s="230">
        <v>0</v>
      </c>
      <c r="M10106" t="str">
        <f xml:space="preserve"> 十五音字典[[#This Row],[切音]] &amp; 十五音字典[[#This Row],[字韻]] &amp; 十五音字典[[#This Row],[聲調]]</f>
        <v>時居下去</v>
      </c>
      <c r="N10106" t="str">
        <f xml:space="preserve"> 十五音字典[[#This Row],[字韻]] &amp; TEXT(十五音字典[[#This Row],[調號]], "[DBNum1]") &amp; 十五音字典[[#This Row],[切音]]</f>
        <v>居七時</v>
      </c>
    </row>
    <row r="10107" spans="1:14">
      <c r="A10107">
        <v>10106</v>
      </c>
      <c r="B10107" s="1" t="s">
        <v>30244</v>
      </c>
      <c r="C10107" s="1" t="s">
        <v>3937</v>
      </c>
      <c r="D10107" s="1" t="s">
        <v>901</v>
      </c>
      <c r="E10107" s="1" t="s">
        <v>51561</v>
      </c>
      <c r="F10107" t="s">
        <v>54512</v>
      </c>
      <c r="G10107" s="1" t="str">
        <f xml:space="preserve"> IF( RIGHT(十五音字典[[#This Row],[聲調]],1)&lt;&gt;"入", "舒聲", "促聲")</f>
        <v>舒聲</v>
      </c>
      <c r="H10107" t="str">
        <f xml:space="preserve"> INDEX(十五音聲母資料表[聲母碼], MATCH(十五音字典[[#This Row],[切音]], 十五音聲母資料表[十五音], 0))</f>
        <v>s</v>
      </c>
      <c r="I1010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7">
        <f xml:space="preserve"> MATCH(十五音字典[[#This Row],[聲調]], 雅俗通聲調, 0)</f>
        <v>7</v>
      </c>
      <c r="K10107" t="str">
        <f xml:space="preserve"> _xlfn.CONCAT(十五音字典[[#This Row],[聲母]:[調號]])</f>
        <v>si7</v>
      </c>
      <c r="L10107" s="230">
        <v>0</v>
      </c>
      <c r="M10107" t="str">
        <f xml:space="preserve"> 十五音字典[[#This Row],[切音]] &amp; 十五音字典[[#This Row],[字韻]] &amp; 十五音字典[[#This Row],[聲調]]</f>
        <v>時居下去</v>
      </c>
      <c r="N10107" t="str">
        <f xml:space="preserve"> 十五音字典[[#This Row],[字韻]] &amp; TEXT(十五音字典[[#This Row],[調號]], "[DBNum1]") &amp; 十五音字典[[#This Row],[切音]]</f>
        <v>居七時</v>
      </c>
    </row>
    <row r="10108" spans="1:14">
      <c r="A10108">
        <v>10107</v>
      </c>
      <c r="B10108" s="1" t="s">
        <v>30239</v>
      </c>
      <c r="C10108" s="1" t="s">
        <v>3937</v>
      </c>
      <c r="D10108" s="1" t="s">
        <v>901</v>
      </c>
      <c r="E10108" s="1" t="s">
        <v>51561</v>
      </c>
      <c r="F10108" t="s">
        <v>54512</v>
      </c>
      <c r="G10108" s="1" t="str">
        <f xml:space="preserve"> IF( RIGHT(十五音字典[[#This Row],[聲調]],1)&lt;&gt;"入", "舒聲", "促聲")</f>
        <v>舒聲</v>
      </c>
      <c r="H10108" t="str">
        <f xml:space="preserve"> INDEX(十五音聲母資料表[聲母碼], MATCH(十五音字典[[#This Row],[切音]], 十五音聲母資料表[十五音], 0))</f>
        <v>s</v>
      </c>
      <c r="I1010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8">
        <f xml:space="preserve"> MATCH(十五音字典[[#This Row],[聲調]], 雅俗通聲調, 0)</f>
        <v>7</v>
      </c>
      <c r="K10108" t="str">
        <f xml:space="preserve"> _xlfn.CONCAT(十五音字典[[#This Row],[聲母]:[調號]])</f>
        <v>si7</v>
      </c>
      <c r="L10108" s="230">
        <v>0</v>
      </c>
      <c r="M10108" t="str">
        <f xml:space="preserve"> 十五音字典[[#This Row],[切音]] &amp; 十五音字典[[#This Row],[字韻]] &amp; 十五音字典[[#This Row],[聲調]]</f>
        <v>時居下去</v>
      </c>
      <c r="N10108" t="str">
        <f xml:space="preserve"> 十五音字典[[#This Row],[字韻]] &amp; TEXT(十五音字典[[#This Row],[調號]], "[DBNum1]") &amp; 十五音字典[[#This Row],[切音]]</f>
        <v>居七時</v>
      </c>
    </row>
    <row r="10109" spans="1:14">
      <c r="A10109">
        <v>10108</v>
      </c>
      <c r="B10109" s="1" t="s">
        <v>28135</v>
      </c>
      <c r="C10109" s="1" t="s">
        <v>3937</v>
      </c>
      <c r="D10109" s="1" t="s">
        <v>901</v>
      </c>
      <c r="E10109" s="1" t="s">
        <v>51561</v>
      </c>
      <c r="F10109" t="s">
        <v>54512</v>
      </c>
      <c r="G10109" s="1" t="str">
        <f xml:space="preserve"> IF( RIGHT(十五音字典[[#This Row],[聲調]],1)&lt;&gt;"入", "舒聲", "促聲")</f>
        <v>舒聲</v>
      </c>
      <c r="H10109" t="str">
        <f xml:space="preserve"> INDEX(十五音聲母資料表[聲母碼], MATCH(十五音字典[[#This Row],[切音]], 十五音聲母資料表[十五音], 0))</f>
        <v>s</v>
      </c>
      <c r="I1010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09">
        <f xml:space="preserve"> MATCH(十五音字典[[#This Row],[聲調]], 雅俗通聲調, 0)</f>
        <v>7</v>
      </c>
      <c r="K10109" t="str">
        <f xml:space="preserve"> _xlfn.CONCAT(十五音字典[[#This Row],[聲母]:[調號]])</f>
        <v>si7</v>
      </c>
      <c r="L10109" s="230">
        <v>0</v>
      </c>
      <c r="M10109" t="str">
        <f xml:space="preserve"> 十五音字典[[#This Row],[切音]] &amp; 十五音字典[[#This Row],[字韻]] &amp; 十五音字典[[#This Row],[聲調]]</f>
        <v>時居下去</v>
      </c>
      <c r="N10109" t="str">
        <f xml:space="preserve"> 十五音字典[[#This Row],[字韻]] &amp; TEXT(十五音字典[[#This Row],[調號]], "[DBNum1]") &amp; 十五音字典[[#This Row],[切音]]</f>
        <v>居七時</v>
      </c>
    </row>
    <row r="10110" spans="1:14">
      <c r="A10110">
        <v>10109</v>
      </c>
      <c r="B10110" s="1" t="s">
        <v>30241</v>
      </c>
      <c r="C10110" s="1" t="s">
        <v>3937</v>
      </c>
      <c r="D10110" s="1" t="s">
        <v>901</v>
      </c>
      <c r="E10110" s="1" t="s">
        <v>51561</v>
      </c>
      <c r="F10110" t="s">
        <v>54512</v>
      </c>
      <c r="G10110" s="1" t="str">
        <f xml:space="preserve"> IF( RIGHT(十五音字典[[#This Row],[聲調]],1)&lt;&gt;"入", "舒聲", "促聲")</f>
        <v>舒聲</v>
      </c>
      <c r="H10110" t="str">
        <f xml:space="preserve"> INDEX(十五音聲母資料表[聲母碼], MATCH(十五音字典[[#This Row],[切音]], 十五音聲母資料表[十五音], 0))</f>
        <v>s</v>
      </c>
      <c r="I1011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0">
        <f xml:space="preserve"> MATCH(十五音字典[[#This Row],[聲調]], 雅俗通聲調, 0)</f>
        <v>7</v>
      </c>
      <c r="K10110" t="str">
        <f xml:space="preserve"> _xlfn.CONCAT(十五音字典[[#This Row],[聲母]:[調號]])</f>
        <v>si7</v>
      </c>
      <c r="L10110" s="230">
        <v>0</v>
      </c>
      <c r="M10110" t="str">
        <f xml:space="preserve"> 十五音字典[[#This Row],[切音]] &amp; 十五音字典[[#This Row],[字韻]] &amp; 十五音字典[[#This Row],[聲調]]</f>
        <v>時居下去</v>
      </c>
      <c r="N10110" t="str">
        <f xml:space="preserve"> 十五音字典[[#This Row],[字韻]] &amp; TEXT(十五音字典[[#This Row],[調號]], "[DBNum1]") &amp; 十五音字典[[#This Row],[切音]]</f>
        <v>居七時</v>
      </c>
    </row>
    <row r="10111" spans="1:14">
      <c r="A10111">
        <v>10110</v>
      </c>
      <c r="B10111" s="1" t="s">
        <v>5015</v>
      </c>
      <c r="C10111" s="1" t="s">
        <v>3937</v>
      </c>
      <c r="D10111" s="1" t="s">
        <v>901</v>
      </c>
      <c r="E10111" s="1" t="s">
        <v>51561</v>
      </c>
      <c r="F10111" t="s">
        <v>54512</v>
      </c>
      <c r="G10111" s="1" t="str">
        <f xml:space="preserve"> IF( RIGHT(十五音字典[[#This Row],[聲調]],1)&lt;&gt;"入", "舒聲", "促聲")</f>
        <v>舒聲</v>
      </c>
      <c r="H10111" t="str">
        <f xml:space="preserve"> INDEX(十五音聲母資料表[聲母碼], MATCH(十五音字典[[#This Row],[切音]], 十五音聲母資料表[十五音], 0))</f>
        <v>s</v>
      </c>
      <c r="I1011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1">
        <f xml:space="preserve"> MATCH(十五音字典[[#This Row],[聲調]], 雅俗通聲調, 0)</f>
        <v>7</v>
      </c>
      <c r="K10111" t="str">
        <f xml:space="preserve"> _xlfn.CONCAT(十五音字典[[#This Row],[聲母]:[調號]])</f>
        <v>si7</v>
      </c>
      <c r="L10111" s="230">
        <v>0</v>
      </c>
      <c r="M10111" t="str">
        <f xml:space="preserve"> 十五音字典[[#This Row],[切音]] &amp; 十五音字典[[#This Row],[字韻]] &amp; 十五音字典[[#This Row],[聲調]]</f>
        <v>時居下去</v>
      </c>
      <c r="N10111" t="str">
        <f xml:space="preserve"> 十五音字典[[#This Row],[字韻]] &amp; TEXT(十五音字典[[#This Row],[調號]], "[DBNum1]") &amp; 十五音字典[[#This Row],[切音]]</f>
        <v>居七時</v>
      </c>
    </row>
    <row r="10112" spans="1:14">
      <c r="A10112">
        <v>10111</v>
      </c>
      <c r="B10112" s="1" t="s">
        <v>20789</v>
      </c>
      <c r="C10112" s="1" t="s">
        <v>3937</v>
      </c>
      <c r="D10112" s="1" t="s">
        <v>901</v>
      </c>
      <c r="E10112" s="1" t="s">
        <v>51561</v>
      </c>
      <c r="F10112" t="s">
        <v>54512</v>
      </c>
      <c r="G10112" s="1" t="str">
        <f xml:space="preserve"> IF( RIGHT(十五音字典[[#This Row],[聲調]],1)&lt;&gt;"入", "舒聲", "促聲")</f>
        <v>舒聲</v>
      </c>
      <c r="H10112" t="str">
        <f xml:space="preserve"> INDEX(十五音聲母資料表[聲母碼], MATCH(十五音字典[[#This Row],[切音]], 十五音聲母資料表[十五音], 0))</f>
        <v>s</v>
      </c>
      <c r="I1011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2">
        <f xml:space="preserve"> MATCH(十五音字典[[#This Row],[聲調]], 雅俗通聲調, 0)</f>
        <v>7</v>
      </c>
      <c r="K10112" t="str">
        <f xml:space="preserve"> _xlfn.CONCAT(十五音字典[[#This Row],[聲母]:[調號]])</f>
        <v>si7</v>
      </c>
      <c r="L10112" s="230">
        <v>0</v>
      </c>
      <c r="M10112" t="str">
        <f xml:space="preserve"> 十五音字典[[#This Row],[切音]] &amp; 十五音字典[[#This Row],[字韻]] &amp; 十五音字典[[#This Row],[聲調]]</f>
        <v>時居下去</v>
      </c>
      <c r="N10112" t="str">
        <f xml:space="preserve"> 十五音字典[[#This Row],[字韻]] &amp; TEXT(十五音字典[[#This Row],[調號]], "[DBNum1]") &amp; 十五音字典[[#This Row],[切音]]</f>
        <v>居七時</v>
      </c>
    </row>
    <row r="10113" spans="1:14">
      <c r="A10113">
        <v>10112</v>
      </c>
      <c r="B10113" s="1" t="s">
        <v>54516</v>
      </c>
      <c r="C10113" s="1" t="s">
        <v>3937</v>
      </c>
      <c r="D10113" s="1" t="s">
        <v>901</v>
      </c>
      <c r="E10113" s="1" t="s">
        <v>51561</v>
      </c>
      <c r="F10113" t="s">
        <v>54512</v>
      </c>
      <c r="G10113" s="1" t="str">
        <f xml:space="preserve"> IF( RIGHT(十五音字典[[#This Row],[聲調]],1)&lt;&gt;"入", "舒聲", "促聲")</f>
        <v>舒聲</v>
      </c>
      <c r="H10113" t="str">
        <f xml:space="preserve"> INDEX(十五音聲母資料表[聲母碼], MATCH(十五音字典[[#This Row],[切音]], 十五音聲母資料表[十五音], 0))</f>
        <v>s</v>
      </c>
      <c r="I1011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3">
        <f xml:space="preserve"> MATCH(十五音字典[[#This Row],[聲調]], 雅俗通聲調, 0)</f>
        <v>7</v>
      </c>
      <c r="K10113" t="str">
        <f xml:space="preserve"> _xlfn.CONCAT(十五音字典[[#This Row],[聲母]:[調號]])</f>
        <v>si7</v>
      </c>
      <c r="L10113" s="230">
        <v>0</v>
      </c>
      <c r="M10113" t="str">
        <f xml:space="preserve"> 十五音字典[[#This Row],[切音]] &amp; 十五音字典[[#This Row],[字韻]] &amp; 十五音字典[[#This Row],[聲調]]</f>
        <v>時居下去</v>
      </c>
      <c r="N10113" t="str">
        <f xml:space="preserve"> 十五音字典[[#This Row],[字韻]] &amp; TEXT(十五音字典[[#This Row],[調號]], "[DBNum1]") &amp; 十五音字典[[#This Row],[切音]]</f>
        <v>居七時</v>
      </c>
    </row>
    <row r="10114" spans="1:14">
      <c r="A10114">
        <v>10113</v>
      </c>
      <c r="B10114" s="1" t="s">
        <v>54517</v>
      </c>
      <c r="C10114" s="1" t="s">
        <v>3937</v>
      </c>
      <c r="D10114" s="1" t="s">
        <v>901</v>
      </c>
      <c r="E10114" s="1" t="s">
        <v>51561</v>
      </c>
      <c r="F10114" t="s">
        <v>54512</v>
      </c>
      <c r="G10114" s="1" t="str">
        <f xml:space="preserve"> IF( RIGHT(十五音字典[[#This Row],[聲調]],1)&lt;&gt;"入", "舒聲", "促聲")</f>
        <v>舒聲</v>
      </c>
      <c r="H10114" t="str">
        <f xml:space="preserve"> INDEX(十五音聲母資料表[聲母碼], MATCH(十五音字典[[#This Row],[切音]], 十五音聲母資料表[十五音], 0))</f>
        <v>s</v>
      </c>
      <c r="I1011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4">
        <f xml:space="preserve"> MATCH(十五音字典[[#This Row],[聲調]], 雅俗通聲調, 0)</f>
        <v>7</v>
      </c>
      <c r="K10114" t="str">
        <f xml:space="preserve"> _xlfn.CONCAT(十五音字典[[#This Row],[聲母]:[調號]])</f>
        <v>si7</v>
      </c>
      <c r="L10114" s="230">
        <v>0</v>
      </c>
      <c r="M10114" t="str">
        <f xml:space="preserve"> 十五音字典[[#This Row],[切音]] &amp; 十五音字典[[#This Row],[字韻]] &amp; 十五音字典[[#This Row],[聲調]]</f>
        <v>時居下去</v>
      </c>
      <c r="N10114" t="str">
        <f xml:space="preserve"> 十五音字典[[#This Row],[字韻]] &amp; TEXT(十五音字典[[#This Row],[調號]], "[DBNum1]") &amp; 十五音字典[[#This Row],[切音]]</f>
        <v>居七時</v>
      </c>
    </row>
    <row r="10115" spans="1:14">
      <c r="A10115">
        <v>10114</v>
      </c>
      <c r="B10115" s="1" t="s">
        <v>28966</v>
      </c>
      <c r="C10115" s="1" t="s">
        <v>3937</v>
      </c>
      <c r="D10115" s="1" t="s">
        <v>901</v>
      </c>
      <c r="E10115" s="1" t="s">
        <v>51561</v>
      </c>
      <c r="F10115" t="s">
        <v>54512</v>
      </c>
      <c r="G10115" s="1" t="str">
        <f xml:space="preserve"> IF( RIGHT(十五音字典[[#This Row],[聲調]],1)&lt;&gt;"入", "舒聲", "促聲")</f>
        <v>舒聲</v>
      </c>
      <c r="H10115" t="str">
        <f xml:space="preserve"> INDEX(十五音聲母資料表[聲母碼], MATCH(十五音字典[[#This Row],[切音]], 十五音聲母資料表[十五音], 0))</f>
        <v>s</v>
      </c>
      <c r="I1011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5">
        <f xml:space="preserve"> MATCH(十五音字典[[#This Row],[聲調]], 雅俗通聲調, 0)</f>
        <v>7</v>
      </c>
      <c r="K10115" t="str">
        <f xml:space="preserve"> _xlfn.CONCAT(十五音字典[[#This Row],[聲母]:[調號]])</f>
        <v>si7</v>
      </c>
      <c r="L10115" s="230">
        <v>0</v>
      </c>
      <c r="M10115" t="str">
        <f xml:space="preserve"> 十五音字典[[#This Row],[切音]] &amp; 十五音字典[[#This Row],[字韻]] &amp; 十五音字典[[#This Row],[聲調]]</f>
        <v>時居下去</v>
      </c>
      <c r="N10115" t="str">
        <f xml:space="preserve"> 十五音字典[[#This Row],[字韻]] &amp; TEXT(十五音字典[[#This Row],[調號]], "[DBNum1]") &amp; 十五音字典[[#This Row],[切音]]</f>
        <v>居七時</v>
      </c>
    </row>
    <row r="10116" spans="1:14">
      <c r="A10116">
        <v>10115</v>
      </c>
      <c r="B10116" s="1" t="s">
        <v>28598</v>
      </c>
      <c r="C10116" s="1" t="s">
        <v>14996</v>
      </c>
      <c r="D10116" s="1" t="s">
        <v>901</v>
      </c>
      <c r="E10116" s="1" t="s">
        <v>51561</v>
      </c>
      <c r="F10116" t="s">
        <v>54518</v>
      </c>
      <c r="G10116" s="1" t="str">
        <f xml:space="preserve"> IF( RIGHT(十五音字典[[#This Row],[聲調]],1)&lt;&gt;"入", "舒聲", "促聲")</f>
        <v>舒聲</v>
      </c>
      <c r="H10116" t="str">
        <f xml:space="preserve"> INDEX(十五音聲母資料表[聲母碼], MATCH(十五音字典[[#This Row],[切音]], 十五音聲母資料表[十五音], 0))</f>
        <v>Ø</v>
      </c>
      <c r="I1011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6">
        <f xml:space="preserve"> MATCH(十五音字典[[#This Row],[聲調]], 雅俗通聲調, 0)</f>
        <v>7</v>
      </c>
      <c r="K10116" t="str">
        <f xml:space="preserve"> _xlfn.CONCAT(十五音字典[[#This Row],[聲母]:[調號]])</f>
        <v>Øi7</v>
      </c>
      <c r="L10116" s="230">
        <v>0</v>
      </c>
      <c r="M10116" t="str">
        <f xml:space="preserve"> 十五音字典[[#This Row],[切音]] &amp; 十五音字典[[#This Row],[字韻]] &amp; 十五音字典[[#This Row],[聲調]]</f>
        <v>英居下去</v>
      </c>
      <c r="N10116" t="str">
        <f xml:space="preserve"> 十五音字典[[#This Row],[字韻]] &amp; TEXT(十五音字典[[#This Row],[調號]], "[DBNum1]") &amp; 十五音字典[[#This Row],[切音]]</f>
        <v>居七英</v>
      </c>
    </row>
    <row r="10117" spans="1:14">
      <c r="A10117">
        <v>10116</v>
      </c>
      <c r="B10117" s="1" t="s">
        <v>3899</v>
      </c>
      <c r="C10117" s="1" t="s">
        <v>14996</v>
      </c>
      <c r="D10117" s="1" t="s">
        <v>901</v>
      </c>
      <c r="E10117" s="1" t="s">
        <v>51561</v>
      </c>
      <c r="F10117" t="s">
        <v>54518</v>
      </c>
      <c r="G10117" s="1" t="str">
        <f xml:space="preserve"> IF( RIGHT(十五音字典[[#This Row],[聲調]],1)&lt;&gt;"入", "舒聲", "促聲")</f>
        <v>舒聲</v>
      </c>
      <c r="H10117" t="str">
        <f xml:space="preserve"> INDEX(十五音聲母資料表[聲母碼], MATCH(十五音字典[[#This Row],[切音]], 十五音聲母資料表[十五音], 0))</f>
        <v>Ø</v>
      </c>
      <c r="I1011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7">
        <f xml:space="preserve"> MATCH(十五音字典[[#This Row],[聲調]], 雅俗通聲調, 0)</f>
        <v>7</v>
      </c>
      <c r="K10117" t="str">
        <f xml:space="preserve"> _xlfn.CONCAT(十五音字典[[#This Row],[聲母]:[調號]])</f>
        <v>Øi7</v>
      </c>
      <c r="L10117" s="230">
        <v>0</v>
      </c>
      <c r="M10117" t="str">
        <f xml:space="preserve"> 十五音字典[[#This Row],[切音]] &amp; 十五音字典[[#This Row],[字韻]] &amp; 十五音字典[[#This Row],[聲調]]</f>
        <v>英居下去</v>
      </c>
      <c r="N10117" t="str">
        <f xml:space="preserve"> 十五音字典[[#This Row],[字韻]] &amp; TEXT(十五音字典[[#This Row],[調號]], "[DBNum1]") &amp; 十五音字典[[#This Row],[切音]]</f>
        <v>居七英</v>
      </c>
    </row>
    <row r="10118" spans="1:14">
      <c r="A10118">
        <v>10117</v>
      </c>
      <c r="B10118" s="1" t="s">
        <v>30278</v>
      </c>
      <c r="C10118" s="1" t="s">
        <v>14996</v>
      </c>
      <c r="D10118" s="1" t="s">
        <v>901</v>
      </c>
      <c r="E10118" s="1" t="s">
        <v>51561</v>
      </c>
      <c r="F10118" t="s">
        <v>54518</v>
      </c>
      <c r="G10118" s="1" t="str">
        <f xml:space="preserve"> IF( RIGHT(十五音字典[[#This Row],[聲調]],1)&lt;&gt;"入", "舒聲", "促聲")</f>
        <v>舒聲</v>
      </c>
      <c r="H10118" t="str">
        <f xml:space="preserve"> INDEX(十五音聲母資料表[聲母碼], MATCH(十五音字典[[#This Row],[切音]], 十五音聲母資料表[十五音], 0))</f>
        <v>Ø</v>
      </c>
      <c r="I1011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8">
        <f xml:space="preserve"> MATCH(十五音字典[[#This Row],[聲調]], 雅俗通聲調, 0)</f>
        <v>7</v>
      </c>
      <c r="K10118" t="str">
        <f xml:space="preserve"> _xlfn.CONCAT(十五音字典[[#This Row],[聲母]:[調號]])</f>
        <v>Øi7</v>
      </c>
      <c r="L10118" s="230">
        <v>0</v>
      </c>
      <c r="M10118" t="str">
        <f xml:space="preserve"> 十五音字典[[#This Row],[切音]] &amp; 十五音字典[[#This Row],[字韻]] &amp; 十五音字典[[#This Row],[聲調]]</f>
        <v>英居下去</v>
      </c>
      <c r="N10118" t="str">
        <f xml:space="preserve"> 十五音字典[[#This Row],[字韻]] &amp; TEXT(十五音字典[[#This Row],[調號]], "[DBNum1]") &amp; 十五音字典[[#This Row],[切音]]</f>
        <v>居七英</v>
      </c>
    </row>
    <row r="10119" spans="1:14">
      <c r="A10119">
        <v>10118</v>
      </c>
      <c r="B10119" s="1" t="s">
        <v>27725</v>
      </c>
      <c r="C10119" s="1" t="s">
        <v>14996</v>
      </c>
      <c r="D10119" s="1" t="s">
        <v>901</v>
      </c>
      <c r="E10119" s="1" t="s">
        <v>51561</v>
      </c>
      <c r="F10119" t="s">
        <v>54518</v>
      </c>
      <c r="G10119" s="1" t="str">
        <f xml:space="preserve"> IF( RIGHT(十五音字典[[#This Row],[聲調]],1)&lt;&gt;"入", "舒聲", "促聲")</f>
        <v>舒聲</v>
      </c>
      <c r="H10119" t="str">
        <f xml:space="preserve"> INDEX(十五音聲母資料表[聲母碼], MATCH(十五音字典[[#This Row],[切音]], 十五音聲母資料表[十五音], 0))</f>
        <v>Ø</v>
      </c>
      <c r="I1011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19">
        <f xml:space="preserve"> MATCH(十五音字典[[#This Row],[聲調]], 雅俗通聲調, 0)</f>
        <v>7</v>
      </c>
      <c r="K10119" t="str">
        <f xml:space="preserve"> _xlfn.CONCAT(十五音字典[[#This Row],[聲母]:[調號]])</f>
        <v>Øi7</v>
      </c>
      <c r="L10119" s="230">
        <v>0</v>
      </c>
      <c r="M10119" t="str">
        <f xml:space="preserve"> 十五音字典[[#This Row],[切音]] &amp; 十五音字典[[#This Row],[字韻]] &amp; 十五音字典[[#This Row],[聲調]]</f>
        <v>英居下去</v>
      </c>
      <c r="N10119" t="str">
        <f xml:space="preserve"> 十五音字典[[#This Row],[字韻]] &amp; TEXT(十五音字典[[#This Row],[調號]], "[DBNum1]") &amp; 十五音字典[[#This Row],[切音]]</f>
        <v>居七英</v>
      </c>
    </row>
    <row r="10120" spans="1:14">
      <c r="A10120">
        <v>10119</v>
      </c>
      <c r="B10120" s="1" t="s">
        <v>51711</v>
      </c>
      <c r="C10120" s="1" t="s">
        <v>14996</v>
      </c>
      <c r="D10120" s="1" t="s">
        <v>901</v>
      </c>
      <c r="E10120" s="1" t="s">
        <v>51561</v>
      </c>
      <c r="F10120" t="s">
        <v>54518</v>
      </c>
      <c r="G10120" s="1" t="str">
        <f xml:space="preserve"> IF( RIGHT(十五音字典[[#This Row],[聲調]],1)&lt;&gt;"入", "舒聲", "促聲")</f>
        <v>舒聲</v>
      </c>
      <c r="H10120" t="str">
        <f xml:space="preserve"> INDEX(十五音聲母資料表[聲母碼], MATCH(十五音字典[[#This Row],[切音]], 十五音聲母資料表[十五音], 0))</f>
        <v>Ø</v>
      </c>
      <c r="I1012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0">
        <f xml:space="preserve"> MATCH(十五音字典[[#This Row],[聲調]], 雅俗通聲調, 0)</f>
        <v>7</v>
      </c>
      <c r="K10120" t="str">
        <f xml:space="preserve"> _xlfn.CONCAT(十五音字典[[#This Row],[聲母]:[調號]])</f>
        <v>Øi7</v>
      </c>
      <c r="L10120" s="230">
        <v>0</v>
      </c>
      <c r="M10120" t="str">
        <f xml:space="preserve"> 十五音字典[[#This Row],[切音]] &amp; 十五音字典[[#This Row],[字韻]] &amp; 十五音字典[[#This Row],[聲調]]</f>
        <v>英居下去</v>
      </c>
      <c r="N10120" t="str">
        <f xml:space="preserve"> 十五音字典[[#This Row],[字韻]] &amp; TEXT(十五音字典[[#This Row],[調號]], "[DBNum1]") &amp; 十五音字典[[#This Row],[切音]]</f>
        <v>居七英</v>
      </c>
    </row>
    <row r="10121" spans="1:14">
      <c r="A10121">
        <v>10120</v>
      </c>
      <c r="B10121" s="1" t="s">
        <v>54519</v>
      </c>
      <c r="C10121" s="1" t="s">
        <v>14996</v>
      </c>
      <c r="D10121" s="1" t="s">
        <v>901</v>
      </c>
      <c r="E10121" s="1" t="s">
        <v>51561</v>
      </c>
      <c r="F10121" t="s">
        <v>54518</v>
      </c>
      <c r="G10121" s="1" t="str">
        <f xml:space="preserve"> IF( RIGHT(十五音字典[[#This Row],[聲調]],1)&lt;&gt;"入", "舒聲", "促聲")</f>
        <v>舒聲</v>
      </c>
      <c r="H10121" t="str">
        <f xml:space="preserve"> INDEX(十五音聲母資料表[聲母碼], MATCH(十五音字典[[#This Row],[切音]], 十五音聲母資料表[十五音], 0))</f>
        <v>Ø</v>
      </c>
      <c r="I1012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1">
        <f xml:space="preserve"> MATCH(十五音字典[[#This Row],[聲調]], 雅俗通聲調, 0)</f>
        <v>7</v>
      </c>
      <c r="K10121" t="str">
        <f xml:space="preserve"> _xlfn.CONCAT(十五音字典[[#This Row],[聲母]:[調號]])</f>
        <v>Øi7</v>
      </c>
      <c r="L10121" s="230">
        <v>0</v>
      </c>
      <c r="M10121" t="str">
        <f xml:space="preserve"> 十五音字典[[#This Row],[切音]] &amp; 十五音字典[[#This Row],[字韻]] &amp; 十五音字典[[#This Row],[聲調]]</f>
        <v>英居下去</v>
      </c>
      <c r="N10121" t="str">
        <f xml:space="preserve"> 十五音字典[[#This Row],[字韻]] &amp; TEXT(十五音字典[[#This Row],[調號]], "[DBNum1]") &amp; 十五音字典[[#This Row],[切音]]</f>
        <v>居七英</v>
      </c>
    </row>
    <row r="10122" spans="1:14">
      <c r="A10122">
        <v>10121</v>
      </c>
      <c r="B10122" s="1" t="s">
        <v>30263</v>
      </c>
      <c r="C10122" s="1" t="s">
        <v>14996</v>
      </c>
      <c r="D10122" s="1" t="s">
        <v>901</v>
      </c>
      <c r="E10122" s="1" t="s">
        <v>51561</v>
      </c>
      <c r="F10122" t="s">
        <v>54518</v>
      </c>
      <c r="G10122" s="1" t="str">
        <f xml:space="preserve"> IF( RIGHT(十五音字典[[#This Row],[聲調]],1)&lt;&gt;"入", "舒聲", "促聲")</f>
        <v>舒聲</v>
      </c>
      <c r="H10122" t="str">
        <f xml:space="preserve"> INDEX(十五音聲母資料表[聲母碼], MATCH(十五音字典[[#This Row],[切音]], 十五音聲母資料表[十五音], 0))</f>
        <v>Ø</v>
      </c>
      <c r="I1012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2">
        <f xml:space="preserve"> MATCH(十五音字典[[#This Row],[聲調]], 雅俗通聲調, 0)</f>
        <v>7</v>
      </c>
      <c r="K10122" t="str">
        <f xml:space="preserve"> _xlfn.CONCAT(十五音字典[[#This Row],[聲母]:[調號]])</f>
        <v>Øi7</v>
      </c>
      <c r="L10122" s="230">
        <v>0</v>
      </c>
      <c r="M10122" t="str">
        <f xml:space="preserve"> 十五音字典[[#This Row],[切音]] &amp; 十五音字典[[#This Row],[字韻]] &amp; 十五音字典[[#This Row],[聲調]]</f>
        <v>英居下去</v>
      </c>
      <c r="N10122" t="str">
        <f xml:space="preserve"> 十五音字典[[#This Row],[字韻]] &amp; TEXT(十五音字典[[#This Row],[調號]], "[DBNum1]") &amp; 十五音字典[[#This Row],[切音]]</f>
        <v>居七英</v>
      </c>
    </row>
    <row r="10123" spans="1:14">
      <c r="A10123">
        <v>10122</v>
      </c>
      <c r="B10123" s="1" t="s">
        <v>28416</v>
      </c>
      <c r="C10123" s="1" t="s">
        <v>14996</v>
      </c>
      <c r="D10123" s="1" t="s">
        <v>901</v>
      </c>
      <c r="E10123" s="1" t="s">
        <v>51561</v>
      </c>
      <c r="F10123" t="s">
        <v>54518</v>
      </c>
      <c r="G10123" s="1" t="str">
        <f xml:space="preserve"> IF( RIGHT(十五音字典[[#This Row],[聲調]],1)&lt;&gt;"入", "舒聲", "促聲")</f>
        <v>舒聲</v>
      </c>
      <c r="H10123" t="str">
        <f xml:space="preserve"> INDEX(十五音聲母資料表[聲母碼], MATCH(十五音字典[[#This Row],[切音]], 十五音聲母資料表[十五音], 0))</f>
        <v>Ø</v>
      </c>
      <c r="I1012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3">
        <f xml:space="preserve"> MATCH(十五音字典[[#This Row],[聲調]], 雅俗通聲調, 0)</f>
        <v>7</v>
      </c>
      <c r="K10123" t="str">
        <f xml:space="preserve"> _xlfn.CONCAT(十五音字典[[#This Row],[聲母]:[調號]])</f>
        <v>Øi7</v>
      </c>
      <c r="L10123" s="230">
        <v>0</v>
      </c>
      <c r="M10123" t="str">
        <f xml:space="preserve"> 十五音字典[[#This Row],[切音]] &amp; 十五音字典[[#This Row],[字韻]] &amp; 十五音字典[[#This Row],[聲調]]</f>
        <v>英居下去</v>
      </c>
      <c r="N10123" t="str">
        <f xml:space="preserve"> 十五音字典[[#This Row],[字韻]] &amp; TEXT(十五音字典[[#This Row],[調號]], "[DBNum1]") &amp; 十五音字典[[#This Row],[切音]]</f>
        <v>居七英</v>
      </c>
    </row>
    <row r="10124" spans="1:14">
      <c r="A10124">
        <v>10123</v>
      </c>
      <c r="B10124" s="1" t="s">
        <v>29045</v>
      </c>
      <c r="C10124" s="1" t="s">
        <v>14996</v>
      </c>
      <c r="D10124" s="1" t="s">
        <v>901</v>
      </c>
      <c r="E10124" s="1" t="s">
        <v>51561</v>
      </c>
      <c r="F10124" t="s">
        <v>54518</v>
      </c>
      <c r="G10124" s="1" t="str">
        <f xml:space="preserve"> IF( RIGHT(十五音字典[[#This Row],[聲調]],1)&lt;&gt;"入", "舒聲", "促聲")</f>
        <v>舒聲</v>
      </c>
      <c r="H10124" t="str">
        <f xml:space="preserve"> INDEX(十五音聲母資料表[聲母碼], MATCH(十五音字典[[#This Row],[切音]], 十五音聲母資料表[十五音], 0))</f>
        <v>Ø</v>
      </c>
      <c r="I1012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4">
        <f xml:space="preserve"> MATCH(十五音字典[[#This Row],[聲調]], 雅俗通聲調, 0)</f>
        <v>7</v>
      </c>
      <c r="K10124" t="str">
        <f xml:space="preserve"> _xlfn.CONCAT(十五音字典[[#This Row],[聲母]:[調號]])</f>
        <v>Øi7</v>
      </c>
      <c r="L10124" s="230">
        <v>0</v>
      </c>
      <c r="M10124" t="str">
        <f xml:space="preserve"> 十五音字典[[#This Row],[切音]] &amp; 十五音字典[[#This Row],[字韻]] &amp; 十五音字典[[#This Row],[聲調]]</f>
        <v>英居下去</v>
      </c>
      <c r="N10124" t="str">
        <f xml:space="preserve"> 十五音字典[[#This Row],[字韻]] &amp; TEXT(十五音字典[[#This Row],[調號]], "[DBNum1]") &amp; 十五音字典[[#This Row],[切音]]</f>
        <v>居七英</v>
      </c>
    </row>
    <row r="10125" spans="1:14">
      <c r="A10125">
        <v>10124</v>
      </c>
      <c r="B10125" s="1" t="s">
        <v>29064</v>
      </c>
      <c r="C10125" s="1" t="s">
        <v>14996</v>
      </c>
      <c r="D10125" s="1" t="s">
        <v>901</v>
      </c>
      <c r="E10125" s="1" t="s">
        <v>51561</v>
      </c>
      <c r="F10125" t="s">
        <v>54518</v>
      </c>
      <c r="G10125" s="1" t="str">
        <f xml:space="preserve"> IF( RIGHT(十五音字典[[#This Row],[聲調]],1)&lt;&gt;"入", "舒聲", "促聲")</f>
        <v>舒聲</v>
      </c>
      <c r="H10125" t="str">
        <f xml:space="preserve"> INDEX(十五音聲母資料表[聲母碼], MATCH(十五音字典[[#This Row],[切音]], 十五音聲母資料表[十五音], 0))</f>
        <v>Ø</v>
      </c>
      <c r="I1012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5">
        <f xml:space="preserve"> MATCH(十五音字典[[#This Row],[聲調]], 雅俗通聲調, 0)</f>
        <v>7</v>
      </c>
      <c r="K10125" t="str">
        <f xml:space="preserve"> _xlfn.CONCAT(十五音字典[[#This Row],[聲母]:[調號]])</f>
        <v>Øi7</v>
      </c>
      <c r="L10125" s="230">
        <v>0</v>
      </c>
      <c r="M10125" t="str">
        <f xml:space="preserve"> 十五音字典[[#This Row],[切音]] &amp; 十五音字典[[#This Row],[字韻]] &amp; 十五音字典[[#This Row],[聲調]]</f>
        <v>英居下去</v>
      </c>
      <c r="N10125" t="str">
        <f xml:space="preserve"> 十五音字典[[#This Row],[字韻]] &amp; TEXT(十五音字典[[#This Row],[調號]], "[DBNum1]") &amp; 十五音字典[[#This Row],[切音]]</f>
        <v>居七英</v>
      </c>
    </row>
    <row r="10126" spans="1:14">
      <c r="A10126">
        <v>10125</v>
      </c>
      <c r="B10126" s="1" t="s">
        <v>29034</v>
      </c>
      <c r="C10126" s="1" t="s">
        <v>14996</v>
      </c>
      <c r="D10126" s="1" t="s">
        <v>901</v>
      </c>
      <c r="E10126" s="1" t="s">
        <v>51561</v>
      </c>
      <c r="F10126" t="s">
        <v>54518</v>
      </c>
      <c r="G10126" s="1" t="str">
        <f xml:space="preserve"> IF( RIGHT(十五音字典[[#This Row],[聲調]],1)&lt;&gt;"入", "舒聲", "促聲")</f>
        <v>舒聲</v>
      </c>
      <c r="H10126" t="str">
        <f xml:space="preserve"> INDEX(十五音聲母資料表[聲母碼], MATCH(十五音字典[[#This Row],[切音]], 十五音聲母資料表[十五音], 0))</f>
        <v>Ø</v>
      </c>
      <c r="I1012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6">
        <f xml:space="preserve"> MATCH(十五音字典[[#This Row],[聲調]], 雅俗通聲調, 0)</f>
        <v>7</v>
      </c>
      <c r="K10126" t="str">
        <f xml:space="preserve"> _xlfn.CONCAT(十五音字典[[#This Row],[聲母]:[調號]])</f>
        <v>Øi7</v>
      </c>
      <c r="L10126" s="230">
        <v>0</v>
      </c>
      <c r="M10126" t="str">
        <f xml:space="preserve"> 十五音字典[[#This Row],[切音]] &amp; 十五音字典[[#This Row],[字韻]] &amp; 十五音字典[[#This Row],[聲調]]</f>
        <v>英居下去</v>
      </c>
      <c r="N10126" t="str">
        <f xml:space="preserve"> 十五音字典[[#This Row],[字韻]] &amp; TEXT(十五音字典[[#This Row],[調號]], "[DBNum1]") &amp; 十五音字典[[#This Row],[切音]]</f>
        <v>居七英</v>
      </c>
    </row>
    <row r="10127" spans="1:14">
      <c r="A10127">
        <v>10126</v>
      </c>
      <c r="B10127" s="1" t="s">
        <v>27728</v>
      </c>
      <c r="C10127" s="1" t="s">
        <v>14996</v>
      </c>
      <c r="D10127" s="1" t="s">
        <v>901</v>
      </c>
      <c r="E10127" s="1" t="s">
        <v>51561</v>
      </c>
      <c r="F10127" t="s">
        <v>54518</v>
      </c>
      <c r="G10127" s="1" t="str">
        <f xml:space="preserve"> IF( RIGHT(十五音字典[[#This Row],[聲調]],1)&lt;&gt;"入", "舒聲", "促聲")</f>
        <v>舒聲</v>
      </c>
      <c r="H10127" t="str">
        <f xml:space="preserve"> INDEX(十五音聲母資料表[聲母碼], MATCH(十五音字典[[#This Row],[切音]], 十五音聲母資料表[十五音], 0))</f>
        <v>Ø</v>
      </c>
      <c r="I1012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7">
        <f xml:space="preserve"> MATCH(十五音字典[[#This Row],[聲調]], 雅俗通聲調, 0)</f>
        <v>7</v>
      </c>
      <c r="K10127" t="str">
        <f xml:space="preserve"> _xlfn.CONCAT(十五音字典[[#This Row],[聲母]:[調號]])</f>
        <v>Øi7</v>
      </c>
      <c r="L10127" s="230">
        <v>0</v>
      </c>
      <c r="M10127" t="str">
        <f xml:space="preserve"> 十五音字典[[#This Row],[切音]] &amp; 十五音字典[[#This Row],[字韻]] &amp; 十五音字典[[#This Row],[聲調]]</f>
        <v>英居下去</v>
      </c>
      <c r="N10127" t="str">
        <f xml:space="preserve"> 十五音字典[[#This Row],[字韻]] &amp; TEXT(十五音字典[[#This Row],[調號]], "[DBNum1]") &amp; 十五音字典[[#This Row],[切音]]</f>
        <v>居七英</v>
      </c>
    </row>
    <row r="10128" spans="1:14">
      <c r="A10128">
        <v>10127</v>
      </c>
      <c r="B10128" s="1" t="s">
        <v>5138</v>
      </c>
      <c r="C10128" s="1" t="s">
        <v>14996</v>
      </c>
      <c r="D10128" s="1" t="s">
        <v>901</v>
      </c>
      <c r="E10128" s="1" t="s">
        <v>51561</v>
      </c>
      <c r="F10128" t="s">
        <v>54518</v>
      </c>
      <c r="G10128" s="1" t="str">
        <f xml:space="preserve"> IF( RIGHT(十五音字典[[#This Row],[聲調]],1)&lt;&gt;"入", "舒聲", "促聲")</f>
        <v>舒聲</v>
      </c>
      <c r="H10128" t="str">
        <f xml:space="preserve"> INDEX(十五音聲母資料表[聲母碼], MATCH(十五音字典[[#This Row],[切音]], 十五音聲母資料表[十五音], 0))</f>
        <v>Ø</v>
      </c>
      <c r="I1012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8">
        <f xml:space="preserve"> MATCH(十五音字典[[#This Row],[聲調]], 雅俗通聲調, 0)</f>
        <v>7</v>
      </c>
      <c r="K10128" t="str">
        <f xml:space="preserve"> _xlfn.CONCAT(十五音字典[[#This Row],[聲母]:[調號]])</f>
        <v>Øi7</v>
      </c>
      <c r="L10128" s="230">
        <v>0</v>
      </c>
      <c r="M10128" t="str">
        <f xml:space="preserve"> 十五音字典[[#This Row],[切音]] &amp; 十五音字典[[#This Row],[字韻]] &amp; 十五音字典[[#This Row],[聲調]]</f>
        <v>英居下去</v>
      </c>
      <c r="N10128" t="str">
        <f xml:space="preserve"> 十五音字典[[#This Row],[字韻]] &amp; TEXT(十五音字典[[#This Row],[調號]], "[DBNum1]") &amp; 十五音字典[[#This Row],[切音]]</f>
        <v>居七英</v>
      </c>
    </row>
    <row r="10129" spans="1:14">
      <c r="A10129">
        <v>10128</v>
      </c>
      <c r="B10129" s="1" t="s">
        <v>29067</v>
      </c>
      <c r="C10129" s="1" t="s">
        <v>14996</v>
      </c>
      <c r="D10129" s="1" t="s">
        <v>901</v>
      </c>
      <c r="E10129" s="1" t="s">
        <v>51561</v>
      </c>
      <c r="F10129" t="s">
        <v>54518</v>
      </c>
      <c r="G10129" s="1" t="str">
        <f xml:space="preserve"> IF( RIGHT(十五音字典[[#This Row],[聲調]],1)&lt;&gt;"入", "舒聲", "促聲")</f>
        <v>舒聲</v>
      </c>
      <c r="H10129" t="str">
        <f xml:space="preserve"> INDEX(十五音聲母資料表[聲母碼], MATCH(十五音字典[[#This Row],[切音]], 十五音聲母資料表[十五音], 0))</f>
        <v>Ø</v>
      </c>
      <c r="I1012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29">
        <f xml:space="preserve"> MATCH(十五音字典[[#This Row],[聲調]], 雅俗通聲調, 0)</f>
        <v>7</v>
      </c>
      <c r="K10129" t="str">
        <f xml:space="preserve"> _xlfn.CONCAT(十五音字典[[#This Row],[聲母]:[調號]])</f>
        <v>Øi7</v>
      </c>
      <c r="L10129" s="230">
        <v>0</v>
      </c>
      <c r="M10129" t="str">
        <f xml:space="preserve"> 十五音字典[[#This Row],[切音]] &amp; 十五音字典[[#This Row],[字韻]] &amp; 十五音字典[[#This Row],[聲調]]</f>
        <v>英居下去</v>
      </c>
      <c r="N10129" t="str">
        <f xml:space="preserve"> 十五音字典[[#This Row],[字韻]] &amp; TEXT(十五音字典[[#This Row],[調號]], "[DBNum1]") &amp; 十五音字典[[#This Row],[切音]]</f>
        <v>居七英</v>
      </c>
    </row>
    <row r="10130" spans="1:14">
      <c r="A10130">
        <v>10129</v>
      </c>
      <c r="B10130" s="1" t="s">
        <v>30265</v>
      </c>
      <c r="C10130" s="1" t="s">
        <v>14996</v>
      </c>
      <c r="D10130" s="1" t="s">
        <v>901</v>
      </c>
      <c r="E10130" s="1" t="s">
        <v>51561</v>
      </c>
      <c r="F10130" t="s">
        <v>54518</v>
      </c>
      <c r="G10130" s="1" t="str">
        <f xml:space="preserve"> IF( RIGHT(十五音字典[[#This Row],[聲調]],1)&lt;&gt;"入", "舒聲", "促聲")</f>
        <v>舒聲</v>
      </c>
      <c r="H10130" t="str">
        <f xml:space="preserve"> INDEX(十五音聲母資料表[聲母碼], MATCH(十五音字典[[#This Row],[切音]], 十五音聲母資料表[十五音], 0))</f>
        <v>Ø</v>
      </c>
      <c r="I1013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0">
        <f xml:space="preserve"> MATCH(十五音字典[[#This Row],[聲調]], 雅俗通聲調, 0)</f>
        <v>7</v>
      </c>
      <c r="K10130" t="str">
        <f xml:space="preserve"> _xlfn.CONCAT(十五音字典[[#This Row],[聲母]:[調號]])</f>
        <v>Øi7</v>
      </c>
      <c r="L10130" s="230">
        <v>0</v>
      </c>
      <c r="M10130" t="str">
        <f xml:space="preserve"> 十五音字典[[#This Row],[切音]] &amp; 十五音字典[[#This Row],[字韻]] &amp; 十五音字典[[#This Row],[聲調]]</f>
        <v>英居下去</v>
      </c>
      <c r="N10130" t="str">
        <f xml:space="preserve"> 十五音字典[[#This Row],[字韻]] &amp; TEXT(十五音字典[[#This Row],[調號]], "[DBNum1]") &amp; 十五音字典[[#This Row],[切音]]</f>
        <v>居七英</v>
      </c>
    </row>
    <row r="10131" spans="1:14">
      <c r="A10131">
        <v>10130</v>
      </c>
      <c r="B10131" s="1" t="s">
        <v>30256</v>
      </c>
      <c r="C10131" s="1" t="s">
        <v>14996</v>
      </c>
      <c r="D10131" s="1" t="s">
        <v>901</v>
      </c>
      <c r="E10131" s="1" t="s">
        <v>51561</v>
      </c>
      <c r="F10131" t="s">
        <v>54518</v>
      </c>
      <c r="G10131" s="1" t="str">
        <f xml:space="preserve"> IF( RIGHT(十五音字典[[#This Row],[聲調]],1)&lt;&gt;"入", "舒聲", "促聲")</f>
        <v>舒聲</v>
      </c>
      <c r="H10131" t="str">
        <f xml:space="preserve"> INDEX(十五音聲母資料表[聲母碼], MATCH(十五音字典[[#This Row],[切音]], 十五音聲母資料表[十五音], 0))</f>
        <v>Ø</v>
      </c>
      <c r="I1013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1">
        <f xml:space="preserve"> MATCH(十五音字典[[#This Row],[聲調]], 雅俗通聲調, 0)</f>
        <v>7</v>
      </c>
      <c r="K10131" t="str">
        <f xml:space="preserve"> _xlfn.CONCAT(十五音字典[[#This Row],[聲母]:[調號]])</f>
        <v>Øi7</v>
      </c>
      <c r="L10131" s="230">
        <v>0</v>
      </c>
      <c r="M10131" t="str">
        <f xml:space="preserve"> 十五音字典[[#This Row],[切音]] &amp; 十五音字典[[#This Row],[字韻]] &amp; 十五音字典[[#This Row],[聲調]]</f>
        <v>英居下去</v>
      </c>
      <c r="N10131" t="str">
        <f xml:space="preserve"> 十五音字典[[#This Row],[字韻]] &amp; TEXT(十五音字典[[#This Row],[調號]], "[DBNum1]") &amp; 十五音字典[[#This Row],[切音]]</f>
        <v>居七英</v>
      </c>
    </row>
    <row r="10132" spans="1:14">
      <c r="A10132">
        <v>10131</v>
      </c>
      <c r="B10132" s="1" t="s">
        <v>4719</v>
      </c>
      <c r="C10132" s="1" t="s">
        <v>14996</v>
      </c>
      <c r="D10132" s="1" t="s">
        <v>901</v>
      </c>
      <c r="E10132" s="1" t="s">
        <v>51561</v>
      </c>
      <c r="F10132" t="s">
        <v>54518</v>
      </c>
      <c r="G10132" s="1" t="str">
        <f xml:space="preserve"> IF( RIGHT(十五音字典[[#This Row],[聲調]],1)&lt;&gt;"入", "舒聲", "促聲")</f>
        <v>舒聲</v>
      </c>
      <c r="H10132" t="str">
        <f xml:space="preserve"> INDEX(十五音聲母資料表[聲母碼], MATCH(十五音字典[[#This Row],[切音]], 十五音聲母資料表[十五音], 0))</f>
        <v>Ø</v>
      </c>
      <c r="I1013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2">
        <f xml:space="preserve"> MATCH(十五音字典[[#This Row],[聲調]], 雅俗通聲調, 0)</f>
        <v>7</v>
      </c>
      <c r="K10132" t="str">
        <f xml:space="preserve"> _xlfn.CONCAT(十五音字典[[#This Row],[聲母]:[調號]])</f>
        <v>Øi7</v>
      </c>
      <c r="L10132" s="230">
        <v>0</v>
      </c>
      <c r="M10132" t="str">
        <f xml:space="preserve"> 十五音字典[[#This Row],[切音]] &amp; 十五音字典[[#This Row],[字韻]] &amp; 十五音字典[[#This Row],[聲調]]</f>
        <v>英居下去</v>
      </c>
      <c r="N10132" t="str">
        <f xml:space="preserve"> 十五音字典[[#This Row],[字韻]] &amp; TEXT(十五音字典[[#This Row],[調號]], "[DBNum1]") &amp; 十五音字典[[#This Row],[切音]]</f>
        <v>居七英</v>
      </c>
    </row>
    <row r="10133" spans="1:14">
      <c r="A10133">
        <v>10132</v>
      </c>
      <c r="B10133" s="1" t="s">
        <v>4735</v>
      </c>
      <c r="C10133" s="1" t="s">
        <v>14996</v>
      </c>
      <c r="D10133" s="1" t="s">
        <v>901</v>
      </c>
      <c r="E10133" s="1" t="s">
        <v>51561</v>
      </c>
      <c r="F10133" t="s">
        <v>54518</v>
      </c>
      <c r="G10133" s="1" t="str">
        <f xml:space="preserve"> IF( RIGHT(十五音字典[[#This Row],[聲調]],1)&lt;&gt;"入", "舒聲", "促聲")</f>
        <v>舒聲</v>
      </c>
      <c r="H10133" t="str">
        <f xml:space="preserve"> INDEX(十五音聲母資料表[聲母碼], MATCH(十五音字典[[#This Row],[切音]], 十五音聲母資料表[十五音], 0))</f>
        <v>Ø</v>
      </c>
      <c r="I1013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3">
        <f xml:space="preserve"> MATCH(十五音字典[[#This Row],[聲調]], 雅俗通聲調, 0)</f>
        <v>7</v>
      </c>
      <c r="K10133" t="str">
        <f xml:space="preserve"> _xlfn.CONCAT(十五音字典[[#This Row],[聲母]:[調號]])</f>
        <v>Øi7</v>
      </c>
      <c r="L10133" s="230">
        <v>0</v>
      </c>
      <c r="M10133" t="str">
        <f xml:space="preserve"> 十五音字典[[#This Row],[切音]] &amp; 十五音字典[[#This Row],[字韻]] &amp; 十五音字典[[#This Row],[聲調]]</f>
        <v>英居下去</v>
      </c>
      <c r="N10133" t="str">
        <f xml:space="preserve"> 十五音字典[[#This Row],[字韻]] &amp; TEXT(十五音字典[[#This Row],[調號]], "[DBNum1]") &amp; 十五音字典[[#This Row],[切音]]</f>
        <v>居七英</v>
      </c>
    </row>
    <row r="10134" spans="1:14">
      <c r="A10134">
        <v>10133</v>
      </c>
      <c r="B10134" s="1" t="s">
        <v>28408</v>
      </c>
      <c r="C10134" s="1" t="s">
        <v>14996</v>
      </c>
      <c r="D10134" s="1" t="s">
        <v>901</v>
      </c>
      <c r="E10134" s="1" t="s">
        <v>51561</v>
      </c>
      <c r="F10134" t="s">
        <v>54518</v>
      </c>
      <c r="G10134" s="1" t="str">
        <f xml:space="preserve"> IF( RIGHT(十五音字典[[#This Row],[聲調]],1)&lt;&gt;"入", "舒聲", "促聲")</f>
        <v>舒聲</v>
      </c>
      <c r="H10134" t="str">
        <f xml:space="preserve"> INDEX(十五音聲母資料表[聲母碼], MATCH(十五音字典[[#This Row],[切音]], 十五音聲母資料表[十五音], 0))</f>
        <v>Ø</v>
      </c>
      <c r="I1013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4">
        <f xml:space="preserve"> MATCH(十五音字典[[#This Row],[聲調]], 雅俗通聲調, 0)</f>
        <v>7</v>
      </c>
      <c r="K10134" t="str">
        <f xml:space="preserve"> _xlfn.CONCAT(十五音字典[[#This Row],[聲母]:[調號]])</f>
        <v>Øi7</v>
      </c>
      <c r="L10134" s="230">
        <v>0</v>
      </c>
      <c r="M10134" t="str">
        <f xml:space="preserve"> 十五音字典[[#This Row],[切音]] &amp; 十五音字典[[#This Row],[字韻]] &amp; 十五音字典[[#This Row],[聲調]]</f>
        <v>英居下去</v>
      </c>
      <c r="N10134" t="str">
        <f xml:space="preserve"> 十五音字典[[#This Row],[字韻]] &amp; TEXT(十五音字典[[#This Row],[調號]], "[DBNum1]") &amp; 十五音字典[[#This Row],[切音]]</f>
        <v>居七英</v>
      </c>
    </row>
    <row r="10135" spans="1:14">
      <c r="A10135">
        <v>10134</v>
      </c>
      <c r="B10135" s="1" t="s">
        <v>30287</v>
      </c>
      <c r="C10135" s="1" t="s">
        <v>14996</v>
      </c>
      <c r="D10135" s="1" t="s">
        <v>901</v>
      </c>
      <c r="E10135" s="1" t="s">
        <v>51561</v>
      </c>
      <c r="F10135" t="s">
        <v>54518</v>
      </c>
      <c r="G10135" s="1" t="str">
        <f xml:space="preserve"> IF( RIGHT(十五音字典[[#This Row],[聲調]],1)&lt;&gt;"入", "舒聲", "促聲")</f>
        <v>舒聲</v>
      </c>
      <c r="H10135" t="str">
        <f xml:space="preserve"> INDEX(十五音聲母資料表[聲母碼], MATCH(十五音字典[[#This Row],[切音]], 十五音聲母資料表[十五音], 0))</f>
        <v>Ø</v>
      </c>
      <c r="I1013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5">
        <f xml:space="preserve"> MATCH(十五音字典[[#This Row],[聲調]], 雅俗通聲調, 0)</f>
        <v>7</v>
      </c>
      <c r="K10135" t="str">
        <f xml:space="preserve"> _xlfn.CONCAT(十五音字典[[#This Row],[聲母]:[調號]])</f>
        <v>Øi7</v>
      </c>
      <c r="L10135" s="230">
        <v>0</v>
      </c>
      <c r="M10135" t="str">
        <f xml:space="preserve"> 十五音字典[[#This Row],[切音]] &amp; 十五音字典[[#This Row],[字韻]] &amp; 十五音字典[[#This Row],[聲調]]</f>
        <v>英居下去</v>
      </c>
      <c r="N10135" t="str">
        <f xml:space="preserve"> 十五音字典[[#This Row],[字韻]] &amp; TEXT(十五音字典[[#This Row],[調號]], "[DBNum1]") &amp; 十五音字典[[#This Row],[切音]]</f>
        <v>居七英</v>
      </c>
    </row>
    <row r="10136" spans="1:14">
      <c r="A10136">
        <v>10135</v>
      </c>
      <c r="B10136" s="1" t="s">
        <v>30259</v>
      </c>
      <c r="C10136" s="1" t="s">
        <v>14996</v>
      </c>
      <c r="D10136" s="1" t="s">
        <v>901</v>
      </c>
      <c r="E10136" s="1" t="s">
        <v>51561</v>
      </c>
      <c r="F10136" t="s">
        <v>54518</v>
      </c>
      <c r="G10136" s="1" t="str">
        <f xml:space="preserve"> IF( RIGHT(十五音字典[[#This Row],[聲調]],1)&lt;&gt;"入", "舒聲", "促聲")</f>
        <v>舒聲</v>
      </c>
      <c r="H10136" t="str">
        <f xml:space="preserve"> INDEX(十五音聲母資料表[聲母碼], MATCH(十五音字典[[#This Row],[切音]], 十五音聲母資料表[十五音], 0))</f>
        <v>Ø</v>
      </c>
      <c r="I1013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6">
        <f xml:space="preserve"> MATCH(十五音字典[[#This Row],[聲調]], 雅俗通聲調, 0)</f>
        <v>7</v>
      </c>
      <c r="K10136" t="str">
        <f xml:space="preserve"> _xlfn.CONCAT(十五音字典[[#This Row],[聲母]:[調號]])</f>
        <v>Øi7</v>
      </c>
      <c r="L10136" s="230">
        <v>0</v>
      </c>
      <c r="M10136" t="str">
        <f xml:space="preserve"> 十五音字典[[#This Row],[切音]] &amp; 十五音字典[[#This Row],[字韻]] &amp; 十五音字典[[#This Row],[聲調]]</f>
        <v>英居下去</v>
      </c>
      <c r="N10136" t="str">
        <f xml:space="preserve"> 十五音字典[[#This Row],[字韻]] &amp; TEXT(十五音字典[[#This Row],[調號]], "[DBNum1]") &amp; 十五音字典[[#This Row],[切音]]</f>
        <v>居七英</v>
      </c>
    </row>
    <row r="10137" spans="1:14">
      <c r="A10137">
        <v>10136</v>
      </c>
      <c r="B10137" s="1" t="s">
        <v>28683</v>
      </c>
      <c r="C10137" s="1" t="s">
        <v>9229</v>
      </c>
      <c r="D10137" s="1" t="s">
        <v>901</v>
      </c>
      <c r="E10137" s="1" t="s">
        <v>51561</v>
      </c>
      <c r="F10137" t="s">
        <v>54520</v>
      </c>
      <c r="G10137" s="1" t="str">
        <f xml:space="preserve"> IF( RIGHT(十五音字典[[#This Row],[聲調]],1)&lt;&gt;"入", "舒聲", "促聲")</f>
        <v>舒聲</v>
      </c>
      <c r="H10137" t="str">
        <f xml:space="preserve"> INDEX(十五音聲母資料表[聲母碼], MATCH(十五音字典[[#This Row],[切音]], 十五音聲母資料表[十五音], 0))</f>
        <v>b</v>
      </c>
      <c r="I1013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7">
        <f xml:space="preserve"> MATCH(十五音字典[[#This Row],[聲調]], 雅俗通聲調, 0)</f>
        <v>7</v>
      </c>
      <c r="K10137" t="str">
        <f xml:space="preserve"> _xlfn.CONCAT(十五音字典[[#This Row],[聲母]:[調號]])</f>
        <v>bi7</v>
      </c>
      <c r="L10137" s="230">
        <v>0</v>
      </c>
      <c r="M10137" t="str">
        <f xml:space="preserve"> 十五音字典[[#This Row],[切音]] &amp; 十五音字典[[#This Row],[字韻]] &amp; 十五音字典[[#This Row],[聲調]]</f>
        <v>門居下去</v>
      </c>
      <c r="N10137" t="str">
        <f xml:space="preserve"> 十五音字典[[#This Row],[字韻]] &amp; TEXT(十五音字典[[#This Row],[調號]], "[DBNum1]") &amp; 十五音字典[[#This Row],[切音]]</f>
        <v>居七門</v>
      </c>
    </row>
    <row r="10138" spans="1:14">
      <c r="A10138">
        <v>10137</v>
      </c>
      <c r="B10138" s="1" t="s">
        <v>28688</v>
      </c>
      <c r="C10138" s="1" t="s">
        <v>9229</v>
      </c>
      <c r="D10138" s="1" t="s">
        <v>901</v>
      </c>
      <c r="E10138" s="1" t="s">
        <v>51561</v>
      </c>
      <c r="F10138" t="s">
        <v>54520</v>
      </c>
      <c r="G10138" s="1" t="str">
        <f xml:space="preserve"> IF( RIGHT(十五音字典[[#This Row],[聲調]],1)&lt;&gt;"入", "舒聲", "促聲")</f>
        <v>舒聲</v>
      </c>
      <c r="H10138" t="str">
        <f xml:space="preserve"> INDEX(十五音聲母資料表[聲母碼], MATCH(十五音字典[[#This Row],[切音]], 十五音聲母資料表[十五音], 0))</f>
        <v>b</v>
      </c>
      <c r="I1013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8">
        <f xml:space="preserve"> MATCH(十五音字典[[#This Row],[聲調]], 雅俗通聲調, 0)</f>
        <v>7</v>
      </c>
      <c r="K10138" t="str">
        <f xml:space="preserve"> _xlfn.CONCAT(十五音字典[[#This Row],[聲母]:[調號]])</f>
        <v>bi7</v>
      </c>
      <c r="L10138" s="230">
        <v>0</v>
      </c>
      <c r="M10138" t="str">
        <f xml:space="preserve"> 十五音字典[[#This Row],[切音]] &amp; 十五音字典[[#This Row],[字韻]] &amp; 十五音字典[[#This Row],[聲調]]</f>
        <v>門居下去</v>
      </c>
      <c r="N10138" t="str">
        <f xml:space="preserve"> 十五音字典[[#This Row],[字韻]] &amp; TEXT(十五音字典[[#This Row],[調號]], "[DBNum1]") &amp; 十五音字典[[#This Row],[切音]]</f>
        <v>居七門</v>
      </c>
    </row>
    <row r="10139" spans="1:14">
      <c r="A10139">
        <v>10138</v>
      </c>
      <c r="B10139" s="1" t="s">
        <v>28164</v>
      </c>
      <c r="C10139" s="1" t="s">
        <v>9229</v>
      </c>
      <c r="D10139" s="1" t="s">
        <v>901</v>
      </c>
      <c r="E10139" s="1" t="s">
        <v>51561</v>
      </c>
      <c r="F10139" t="s">
        <v>54520</v>
      </c>
      <c r="G10139" s="1" t="str">
        <f xml:space="preserve"> IF( RIGHT(十五音字典[[#This Row],[聲調]],1)&lt;&gt;"入", "舒聲", "促聲")</f>
        <v>舒聲</v>
      </c>
      <c r="H10139" t="str">
        <f xml:space="preserve"> INDEX(十五音聲母資料表[聲母碼], MATCH(十五音字典[[#This Row],[切音]], 十五音聲母資料表[十五音], 0))</f>
        <v>b</v>
      </c>
      <c r="I1013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39">
        <f xml:space="preserve"> MATCH(十五音字典[[#This Row],[聲調]], 雅俗通聲調, 0)</f>
        <v>7</v>
      </c>
      <c r="K10139" t="str">
        <f xml:space="preserve"> _xlfn.CONCAT(十五音字典[[#This Row],[聲母]:[調號]])</f>
        <v>bi7</v>
      </c>
      <c r="L10139" s="230">
        <v>0</v>
      </c>
      <c r="M10139" t="str">
        <f xml:space="preserve"> 十五音字典[[#This Row],[切音]] &amp; 十五音字典[[#This Row],[字韻]] &amp; 十五音字典[[#This Row],[聲調]]</f>
        <v>門居下去</v>
      </c>
      <c r="N10139" t="str">
        <f xml:space="preserve"> 十五音字典[[#This Row],[字韻]] &amp; TEXT(十五音字典[[#This Row],[調號]], "[DBNum1]") &amp; 十五音字典[[#This Row],[切音]]</f>
        <v>居七門</v>
      </c>
    </row>
    <row r="10140" spans="1:14">
      <c r="A10140">
        <v>10139</v>
      </c>
      <c r="B10140" s="1" t="s">
        <v>29092</v>
      </c>
      <c r="C10140" s="1" t="s">
        <v>3952</v>
      </c>
      <c r="D10140" s="1" t="s">
        <v>901</v>
      </c>
      <c r="E10140" s="1" t="s">
        <v>51561</v>
      </c>
      <c r="F10140" t="s">
        <v>54521</v>
      </c>
      <c r="G10140" s="1" t="str">
        <f xml:space="preserve"> IF( RIGHT(十五音字典[[#This Row],[聲調]],1)&lt;&gt;"入", "舒聲", "促聲")</f>
        <v>舒聲</v>
      </c>
      <c r="H10140" t="str">
        <f xml:space="preserve"> INDEX(十五音聲母資料表[聲母碼], MATCH(十五音字典[[#This Row],[切音]], 十五音聲母資料表[十五音], 0))</f>
        <v>g</v>
      </c>
      <c r="I1014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0">
        <f xml:space="preserve"> MATCH(十五音字典[[#This Row],[聲調]], 雅俗通聲調, 0)</f>
        <v>7</v>
      </c>
      <c r="K10140" t="str">
        <f xml:space="preserve"> _xlfn.CONCAT(十五音字典[[#This Row],[聲母]:[調號]])</f>
        <v>gi7</v>
      </c>
      <c r="L10140" s="230">
        <v>0</v>
      </c>
      <c r="M10140" t="str">
        <f xml:space="preserve"> 十五音字典[[#This Row],[切音]] &amp; 十五音字典[[#This Row],[字韻]] &amp; 十五音字典[[#This Row],[聲調]]</f>
        <v>語居下去</v>
      </c>
      <c r="N10140" t="str">
        <f xml:space="preserve"> 十五音字典[[#This Row],[字韻]] &amp; TEXT(十五音字典[[#This Row],[調號]], "[DBNum1]") &amp; 十五音字典[[#This Row],[切音]]</f>
        <v>居七語</v>
      </c>
    </row>
    <row r="10141" spans="1:14">
      <c r="A10141">
        <v>10140</v>
      </c>
      <c r="B10141" s="1" t="s">
        <v>29093</v>
      </c>
      <c r="C10141" s="1" t="s">
        <v>3952</v>
      </c>
      <c r="D10141" s="1" t="s">
        <v>901</v>
      </c>
      <c r="E10141" s="1" t="s">
        <v>51561</v>
      </c>
      <c r="F10141" t="s">
        <v>54521</v>
      </c>
      <c r="G10141" s="1" t="str">
        <f xml:space="preserve"> IF( RIGHT(十五音字典[[#This Row],[聲調]],1)&lt;&gt;"入", "舒聲", "促聲")</f>
        <v>舒聲</v>
      </c>
      <c r="H10141" t="str">
        <f xml:space="preserve"> INDEX(十五音聲母資料表[聲母碼], MATCH(十五音字典[[#This Row],[切音]], 十五音聲母資料表[十五音], 0))</f>
        <v>g</v>
      </c>
      <c r="I1014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1">
        <f xml:space="preserve"> MATCH(十五音字典[[#This Row],[聲調]], 雅俗通聲調, 0)</f>
        <v>7</v>
      </c>
      <c r="K10141" t="str">
        <f xml:space="preserve"> _xlfn.CONCAT(十五音字典[[#This Row],[聲母]:[調號]])</f>
        <v>gi7</v>
      </c>
      <c r="L10141" s="230">
        <v>0</v>
      </c>
      <c r="M10141" t="str">
        <f xml:space="preserve"> 十五音字典[[#This Row],[切音]] &amp; 十五音字典[[#This Row],[字韻]] &amp; 十五音字典[[#This Row],[聲調]]</f>
        <v>語居下去</v>
      </c>
      <c r="N10141" t="str">
        <f xml:space="preserve"> 十五音字典[[#This Row],[字韻]] &amp; TEXT(十五音字典[[#This Row],[調號]], "[DBNum1]") &amp; 十五音字典[[#This Row],[切音]]</f>
        <v>居七語</v>
      </c>
    </row>
    <row r="10142" spans="1:14">
      <c r="A10142">
        <v>10141</v>
      </c>
      <c r="B10142" s="1" t="s">
        <v>54522</v>
      </c>
      <c r="C10142" s="1" t="s">
        <v>3952</v>
      </c>
      <c r="D10142" s="1" t="s">
        <v>901</v>
      </c>
      <c r="E10142" s="1" t="s">
        <v>51561</v>
      </c>
      <c r="F10142" t="s">
        <v>54521</v>
      </c>
      <c r="G10142" s="1" t="str">
        <f xml:space="preserve"> IF( RIGHT(十五音字典[[#This Row],[聲調]],1)&lt;&gt;"入", "舒聲", "促聲")</f>
        <v>舒聲</v>
      </c>
      <c r="H10142" t="str">
        <f xml:space="preserve"> INDEX(十五音聲母資料表[聲母碼], MATCH(十五音字典[[#This Row],[切音]], 十五音聲母資料表[十五音], 0))</f>
        <v>g</v>
      </c>
      <c r="I1014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2">
        <f xml:space="preserve"> MATCH(十五音字典[[#This Row],[聲調]], 雅俗通聲調, 0)</f>
        <v>7</v>
      </c>
      <c r="K10142" t="str">
        <f xml:space="preserve"> _xlfn.CONCAT(十五音字典[[#This Row],[聲母]:[調號]])</f>
        <v>gi7</v>
      </c>
      <c r="L10142" s="230">
        <v>0</v>
      </c>
      <c r="M10142" t="str">
        <f xml:space="preserve"> 十五音字典[[#This Row],[切音]] &amp; 十五音字典[[#This Row],[字韻]] &amp; 十五音字典[[#This Row],[聲調]]</f>
        <v>語居下去</v>
      </c>
      <c r="N10142" t="str">
        <f xml:space="preserve"> 十五音字典[[#This Row],[字韻]] &amp; TEXT(十五音字典[[#This Row],[調號]], "[DBNum1]") &amp; 十五音字典[[#This Row],[切音]]</f>
        <v>居七語</v>
      </c>
    </row>
    <row r="10143" spans="1:14">
      <c r="A10143">
        <v>10142</v>
      </c>
      <c r="B10143" s="1" t="s">
        <v>28904</v>
      </c>
      <c r="C10143" s="1" t="s">
        <v>3952</v>
      </c>
      <c r="D10143" s="1" t="s">
        <v>901</v>
      </c>
      <c r="E10143" s="1" t="s">
        <v>51561</v>
      </c>
      <c r="F10143" t="s">
        <v>54521</v>
      </c>
      <c r="G10143" s="1" t="str">
        <f xml:space="preserve"> IF( RIGHT(十五音字典[[#This Row],[聲調]],1)&lt;&gt;"入", "舒聲", "促聲")</f>
        <v>舒聲</v>
      </c>
      <c r="H10143" t="str">
        <f xml:space="preserve"> INDEX(十五音聲母資料表[聲母碼], MATCH(十五音字典[[#This Row],[切音]], 十五音聲母資料表[十五音], 0))</f>
        <v>g</v>
      </c>
      <c r="I10143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3">
        <f xml:space="preserve"> MATCH(十五音字典[[#This Row],[聲調]], 雅俗通聲調, 0)</f>
        <v>7</v>
      </c>
      <c r="K10143" t="str">
        <f xml:space="preserve"> _xlfn.CONCAT(十五音字典[[#This Row],[聲母]:[調號]])</f>
        <v>gi7</v>
      </c>
      <c r="L10143" s="230">
        <v>0</v>
      </c>
      <c r="M10143" t="str">
        <f xml:space="preserve"> 十五音字典[[#This Row],[切音]] &amp; 十五音字典[[#This Row],[字韻]] &amp; 十五音字典[[#This Row],[聲調]]</f>
        <v>語居下去</v>
      </c>
      <c r="N10143" t="str">
        <f xml:space="preserve"> 十五音字典[[#This Row],[字韻]] &amp; TEXT(十五音字典[[#This Row],[調號]], "[DBNum1]") &amp; 十五音字典[[#This Row],[切音]]</f>
        <v>居七語</v>
      </c>
    </row>
    <row r="10144" spans="1:14">
      <c r="A10144">
        <v>10143</v>
      </c>
      <c r="B10144" s="1" t="s">
        <v>27594</v>
      </c>
      <c r="C10144" s="1" t="s">
        <v>3952</v>
      </c>
      <c r="D10144" s="1" t="s">
        <v>901</v>
      </c>
      <c r="E10144" s="1" t="s">
        <v>51561</v>
      </c>
      <c r="F10144" t="s">
        <v>54521</v>
      </c>
      <c r="G10144" s="1" t="str">
        <f xml:space="preserve"> IF( RIGHT(十五音字典[[#This Row],[聲調]],1)&lt;&gt;"入", "舒聲", "促聲")</f>
        <v>舒聲</v>
      </c>
      <c r="H10144" t="str">
        <f xml:space="preserve"> INDEX(十五音聲母資料表[聲母碼], MATCH(十五音字典[[#This Row],[切音]], 十五音聲母資料表[十五音], 0))</f>
        <v>g</v>
      </c>
      <c r="I10144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4">
        <f xml:space="preserve"> MATCH(十五音字典[[#This Row],[聲調]], 雅俗通聲調, 0)</f>
        <v>7</v>
      </c>
      <c r="K10144" t="str">
        <f xml:space="preserve"> _xlfn.CONCAT(十五音字典[[#This Row],[聲母]:[調號]])</f>
        <v>gi7</v>
      </c>
      <c r="L10144" s="230">
        <v>0</v>
      </c>
      <c r="M10144" t="str">
        <f xml:space="preserve"> 十五音字典[[#This Row],[切音]] &amp; 十五音字典[[#This Row],[字韻]] &amp; 十五音字典[[#This Row],[聲調]]</f>
        <v>語居下去</v>
      </c>
      <c r="N10144" t="str">
        <f xml:space="preserve"> 十五音字典[[#This Row],[字韻]] &amp; TEXT(十五音字典[[#This Row],[調號]], "[DBNum1]") &amp; 十五音字典[[#This Row],[切音]]</f>
        <v>居七語</v>
      </c>
    </row>
    <row r="10145" spans="1:14">
      <c r="A10145">
        <v>10144</v>
      </c>
      <c r="B10145" s="1" t="s">
        <v>27740</v>
      </c>
      <c r="C10145" s="1" t="s">
        <v>3952</v>
      </c>
      <c r="D10145" s="1" t="s">
        <v>901</v>
      </c>
      <c r="E10145" s="1" t="s">
        <v>51561</v>
      </c>
      <c r="F10145" t="s">
        <v>54521</v>
      </c>
      <c r="G10145" s="1" t="str">
        <f xml:space="preserve"> IF( RIGHT(十五音字典[[#This Row],[聲調]],1)&lt;&gt;"入", "舒聲", "促聲")</f>
        <v>舒聲</v>
      </c>
      <c r="H10145" t="str">
        <f xml:space="preserve"> INDEX(十五音聲母資料表[聲母碼], MATCH(十五音字典[[#This Row],[切音]], 十五音聲母資料表[十五音], 0))</f>
        <v>g</v>
      </c>
      <c r="I10145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5">
        <f xml:space="preserve"> MATCH(十五音字典[[#This Row],[聲調]], 雅俗通聲調, 0)</f>
        <v>7</v>
      </c>
      <c r="K10145" t="str">
        <f xml:space="preserve"> _xlfn.CONCAT(十五音字典[[#This Row],[聲母]:[調號]])</f>
        <v>gi7</v>
      </c>
      <c r="L10145" s="230">
        <v>0</v>
      </c>
      <c r="M10145" t="str">
        <f xml:space="preserve"> 十五音字典[[#This Row],[切音]] &amp; 十五音字典[[#This Row],[字韻]] &amp; 十五音字典[[#This Row],[聲調]]</f>
        <v>語居下去</v>
      </c>
      <c r="N10145" t="str">
        <f xml:space="preserve"> 十五音字典[[#This Row],[字韻]] &amp; TEXT(十五音字典[[#This Row],[調號]], "[DBNum1]") &amp; 十五音字典[[#This Row],[切音]]</f>
        <v>居七語</v>
      </c>
    </row>
    <row r="10146" spans="1:14">
      <c r="A10146">
        <v>10145</v>
      </c>
      <c r="B10146" s="1" t="s">
        <v>27737</v>
      </c>
      <c r="C10146" s="1" t="s">
        <v>3952</v>
      </c>
      <c r="D10146" s="1" t="s">
        <v>901</v>
      </c>
      <c r="E10146" s="1" t="s">
        <v>51561</v>
      </c>
      <c r="F10146" t="s">
        <v>54521</v>
      </c>
      <c r="G10146" s="1" t="str">
        <f xml:space="preserve"> IF( RIGHT(十五音字典[[#This Row],[聲調]],1)&lt;&gt;"入", "舒聲", "促聲")</f>
        <v>舒聲</v>
      </c>
      <c r="H10146" t="str">
        <f xml:space="preserve"> INDEX(十五音聲母資料表[聲母碼], MATCH(十五音字典[[#This Row],[切音]], 十五音聲母資料表[十五音], 0))</f>
        <v>g</v>
      </c>
      <c r="I10146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6">
        <f xml:space="preserve"> MATCH(十五音字典[[#This Row],[聲調]], 雅俗通聲調, 0)</f>
        <v>7</v>
      </c>
      <c r="K10146" t="str">
        <f xml:space="preserve"> _xlfn.CONCAT(十五音字典[[#This Row],[聲母]:[調號]])</f>
        <v>gi7</v>
      </c>
      <c r="L10146" s="230">
        <v>0</v>
      </c>
      <c r="M10146" t="str">
        <f xml:space="preserve"> 十五音字典[[#This Row],[切音]] &amp; 十五音字典[[#This Row],[字韻]] &amp; 十五音字典[[#This Row],[聲調]]</f>
        <v>語居下去</v>
      </c>
      <c r="N10146" t="str">
        <f xml:space="preserve"> 十五音字典[[#This Row],[字韻]] &amp; TEXT(十五音字典[[#This Row],[調號]], "[DBNum1]") &amp; 十五音字典[[#This Row],[切音]]</f>
        <v>居七語</v>
      </c>
    </row>
    <row r="10147" spans="1:14">
      <c r="A10147">
        <v>10146</v>
      </c>
      <c r="B10147" s="1" t="s">
        <v>3952</v>
      </c>
      <c r="C10147" s="1" t="s">
        <v>3952</v>
      </c>
      <c r="D10147" s="1" t="s">
        <v>901</v>
      </c>
      <c r="E10147" s="1" t="s">
        <v>51561</v>
      </c>
      <c r="F10147" t="s">
        <v>54521</v>
      </c>
      <c r="G10147" s="1" t="str">
        <f xml:space="preserve"> IF( RIGHT(十五音字典[[#This Row],[聲調]],1)&lt;&gt;"入", "舒聲", "促聲")</f>
        <v>舒聲</v>
      </c>
      <c r="H10147" t="str">
        <f xml:space="preserve"> INDEX(十五音聲母資料表[聲母碼], MATCH(十五音字典[[#This Row],[切音]], 十五音聲母資料表[十五音], 0))</f>
        <v>g</v>
      </c>
      <c r="I10147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7">
        <f xml:space="preserve"> MATCH(十五音字典[[#This Row],[聲調]], 雅俗通聲調, 0)</f>
        <v>7</v>
      </c>
      <c r="K10147" t="str">
        <f xml:space="preserve"> _xlfn.CONCAT(十五音字典[[#This Row],[聲母]:[調號]])</f>
        <v>gi7</v>
      </c>
      <c r="L10147" s="230">
        <v>0</v>
      </c>
      <c r="M10147" t="str">
        <f xml:space="preserve"> 十五音字典[[#This Row],[切音]] &amp; 十五音字典[[#This Row],[字韻]] &amp; 十五音字典[[#This Row],[聲調]]</f>
        <v>語居下去</v>
      </c>
      <c r="N10147" t="str">
        <f xml:space="preserve"> 十五音字典[[#This Row],[字韻]] &amp; TEXT(十五音字典[[#This Row],[調號]], "[DBNum1]") &amp; 十五音字典[[#This Row],[切音]]</f>
        <v>居七語</v>
      </c>
    </row>
    <row r="10148" spans="1:14">
      <c r="A10148">
        <v>10147</v>
      </c>
      <c r="B10148" s="1" t="s">
        <v>28847</v>
      </c>
      <c r="C10148" s="1" t="s">
        <v>3952</v>
      </c>
      <c r="D10148" s="1" t="s">
        <v>901</v>
      </c>
      <c r="E10148" s="1" t="s">
        <v>51561</v>
      </c>
      <c r="F10148" t="s">
        <v>54521</v>
      </c>
      <c r="G10148" s="1" t="str">
        <f xml:space="preserve"> IF( RIGHT(十五音字典[[#This Row],[聲調]],1)&lt;&gt;"入", "舒聲", "促聲")</f>
        <v>舒聲</v>
      </c>
      <c r="H10148" t="str">
        <f xml:space="preserve"> INDEX(十五音聲母資料表[聲母碼], MATCH(十五音字典[[#This Row],[切音]], 十五音聲母資料表[十五音], 0))</f>
        <v>g</v>
      </c>
      <c r="I10148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8">
        <f xml:space="preserve"> MATCH(十五音字典[[#This Row],[聲調]], 雅俗通聲調, 0)</f>
        <v>7</v>
      </c>
      <c r="K10148" t="str">
        <f xml:space="preserve"> _xlfn.CONCAT(十五音字典[[#This Row],[聲母]:[調號]])</f>
        <v>gi7</v>
      </c>
      <c r="L10148" s="230">
        <v>0</v>
      </c>
      <c r="M10148" t="str">
        <f xml:space="preserve"> 十五音字典[[#This Row],[切音]] &amp; 十五音字典[[#This Row],[字韻]] &amp; 十五音字典[[#This Row],[聲調]]</f>
        <v>語居下去</v>
      </c>
      <c r="N10148" t="str">
        <f xml:space="preserve"> 十五音字典[[#This Row],[字韻]] &amp; TEXT(十五音字典[[#This Row],[調號]], "[DBNum1]") &amp; 十五音字典[[#This Row],[切音]]</f>
        <v>居七語</v>
      </c>
    </row>
    <row r="10149" spans="1:14">
      <c r="A10149">
        <v>10148</v>
      </c>
      <c r="B10149" s="1" t="s">
        <v>28899</v>
      </c>
      <c r="C10149" s="1" t="s">
        <v>3952</v>
      </c>
      <c r="D10149" s="1" t="s">
        <v>901</v>
      </c>
      <c r="E10149" s="1" t="s">
        <v>51561</v>
      </c>
      <c r="F10149" t="s">
        <v>54521</v>
      </c>
      <c r="G10149" s="1" t="str">
        <f xml:space="preserve"> IF( RIGHT(十五音字典[[#This Row],[聲調]],1)&lt;&gt;"入", "舒聲", "促聲")</f>
        <v>舒聲</v>
      </c>
      <c r="H10149" t="str">
        <f xml:space="preserve"> INDEX(十五音聲母資料表[聲母碼], MATCH(十五音字典[[#This Row],[切音]], 十五音聲母資料表[十五音], 0))</f>
        <v>g</v>
      </c>
      <c r="I10149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49">
        <f xml:space="preserve"> MATCH(十五音字典[[#This Row],[聲調]], 雅俗通聲調, 0)</f>
        <v>7</v>
      </c>
      <c r="K10149" t="str">
        <f xml:space="preserve"> _xlfn.CONCAT(十五音字典[[#This Row],[聲母]:[調號]])</f>
        <v>gi7</v>
      </c>
      <c r="L10149" s="230">
        <v>0</v>
      </c>
      <c r="M10149" t="str">
        <f xml:space="preserve"> 十五音字典[[#This Row],[切音]] &amp; 十五音字典[[#This Row],[字韻]] &amp; 十五音字典[[#This Row],[聲調]]</f>
        <v>語居下去</v>
      </c>
      <c r="N10149" t="str">
        <f xml:space="preserve"> 十五音字典[[#This Row],[字韻]] &amp; TEXT(十五音字典[[#This Row],[調號]], "[DBNum1]") &amp; 十五音字典[[#This Row],[切音]]</f>
        <v>居七語</v>
      </c>
    </row>
    <row r="10150" spans="1:14">
      <c r="A10150">
        <v>10149</v>
      </c>
      <c r="B10150" s="1" t="s">
        <v>263</v>
      </c>
      <c r="C10150" s="1" t="s">
        <v>3952</v>
      </c>
      <c r="D10150" s="1" t="s">
        <v>901</v>
      </c>
      <c r="E10150" s="1" t="s">
        <v>51561</v>
      </c>
      <c r="F10150" t="s">
        <v>54521</v>
      </c>
      <c r="G10150" s="1" t="str">
        <f xml:space="preserve"> IF( RIGHT(十五音字典[[#This Row],[聲調]],1)&lt;&gt;"入", "舒聲", "促聲")</f>
        <v>舒聲</v>
      </c>
      <c r="H10150" t="str">
        <f xml:space="preserve"> INDEX(十五音聲母資料表[聲母碼], MATCH(十五音字典[[#This Row],[切音]], 十五音聲母資料表[十五音], 0))</f>
        <v>g</v>
      </c>
      <c r="I10150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50">
        <f xml:space="preserve"> MATCH(十五音字典[[#This Row],[聲調]], 雅俗通聲調, 0)</f>
        <v>7</v>
      </c>
      <c r="K10150" t="str">
        <f xml:space="preserve"> _xlfn.CONCAT(十五音字典[[#This Row],[聲母]:[調號]])</f>
        <v>gi7</v>
      </c>
      <c r="L10150" s="230">
        <v>0</v>
      </c>
      <c r="M10150" t="str">
        <f xml:space="preserve"> 十五音字典[[#This Row],[切音]] &amp; 十五音字典[[#This Row],[字韻]] &amp; 十五音字典[[#This Row],[聲調]]</f>
        <v>語居下去</v>
      </c>
      <c r="N10150" t="str">
        <f xml:space="preserve"> 十五音字典[[#This Row],[字韻]] &amp; TEXT(十五音字典[[#This Row],[調號]], "[DBNum1]") &amp; 十五音字典[[#This Row],[切音]]</f>
        <v>居七語</v>
      </c>
    </row>
    <row r="10151" spans="1:14">
      <c r="A10151">
        <v>10150</v>
      </c>
      <c r="B10151" s="1" t="s">
        <v>28167</v>
      </c>
      <c r="C10151" s="1" t="s">
        <v>3952</v>
      </c>
      <c r="D10151" s="1" t="s">
        <v>901</v>
      </c>
      <c r="E10151" s="1" t="s">
        <v>51561</v>
      </c>
      <c r="F10151" t="s">
        <v>54521</v>
      </c>
      <c r="G10151" s="1" t="str">
        <f xml:space="preserve"> IF( RIGHT(十五音字典[[#This Row],[聲調]],1)&lt;&gt;"入", "舒聲", "促聲")</f>
        <v>舒聲</v>
      </c>
      <c r="H10151" t="str">
        <f xml:space="preserve"> INDEX(十五音聲母資料表[聲母碼], MATCH(十五音字典[[#This Row],[切音]], 十五音聲母資料表[十五音], 0))</f>
        <v>g</v>
      </c>
      <c r="I10151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51">
        <f xml:space="preserve"> MATCH(十五音字典[[#This Row],[聲調]], 雅俗通聲調, 0)</f>
        <v>7</v>
      </c>
      <c r="K10151" t="str">
        <f xml:space="preserve"> _xlfn.CONCAT(十五音字典[[#This Row],[聲母]:[調號]])</f>
        <v>gi7</v>
      </c>
      <c r="L10151" s="230">
        <v>0</v>
      </c>
      <c r="M10151" t="str">
        <f xml:space="preserve"> 十五音字典[[#This Row],[切音]] &amp; 十五音字典[[#This Row],[字韻]] &amp; 十五音字典[[#This Row],[聲調]]</f>
        <v>語居下去</v>
      </c>
      <c r="N10151" t="str">
        <f xml:space="preserve"> 十五音字典[[#This Row],[字韻]] &amp; TEXT(十五音字典[[#This Row],[調號]], "[DBNum1]") &amp; 十五音字典[[#This Row],[切音]]</f>
        <v>居七語</v>
      </c>
    </row>
    <row r="10152" spans="1:14">
      <c r="A10152">
        <v>10151</v>
      </c>
      <c r="B10152" s="1" t="s">
        <v>3939</v>
      </c>
      <c r="C10152" s="1" t="s">
        <v>28439</v>
      </c>
      <c r="D10152" s="1" t="s">
        <v>901</v>
      </c>
      <c r="E10152" s="1" t="s">
        <v>51561</v>
      </c>
      <c r="F10152" t="s">
        <v>54523</v>
      </c>
      <c r="G10152" s="1" t="str">
        <f xml:space="preserve"> IF( RIGHT(十五音字典[[#This Row],[聲調]],1)&lt;&gt;"入", "舒聲", "促聲")</f>
        <v>舒聲</v>
      </c>
      <c r="H10152" t="str">
        <f xml:space="preserve"> INDEX(十五音聲母資料表[聲母碼], MATCH(十五音字典[[#This Row],[切音]], 十五音聲母資料表[十五音], 0))</f>
        <v>ch</v>
      </c>
      <c r="I10152" t="str">
        <f xml:space="preserve"> INDEX(十五音韻母資料表[韻母碼], MATCH(十五音字典[[#This Row],[字韻]] &amp; LEFT(十五音字典[[#This Row],[舒促聲]],1), 十五音韻母資料表[十五音識別碼], 0))</f>
        <v>i</v>
      </c>
      <c r="J10152">
        <f xml:space="preserve"> MATCH(十五音字典[[#This Row],[聲調]], 雅俗通聲調, 0)</f>
        <v>7</v>
      </c>
      <c r="K10152" t="str">
        <f xml:space="preserve"> _xlfn.CONCAT(十五音字典[[#This Row],[聲母]:[調號]])</f>
        <v>chi7</v>
      </c>
      <c r="L10152" s="230">
        <v>0</v>
      </c>
      <c r="M10152" t="str">
        <f xml:space="preserve"> 十五音字典[[#This Row],[切音]] &amp; 十五音字典[[#This Row],[字韻]] &amp; 十五音字典[[#This Row],[聲調]]</f>
        <v>出居下去</v>
      </c>
      <c r="N10152" t="str">
        <f xml:space="preserve"> 十五音字典[[#This Row],[字韻]] &amp; TEXT(十五音字典[[#This Row],[調號]], "[DBNum1]") &amp; 十五音字典[[#This Row],[切音]]</f>
        <v>居七出</v>
      </c>
    </row>
    <row r="10153" spans="1:14">
      <c r="A10153">
        <v>10152</v>
      </c>
      <c r="B10153" s="1" t="s">
        <v>17474</v>
      </c>
      <c r="C10153" s="1" t="s">
        <v>6503</v>
      </c>
      <c r="D10153" s="1" t="s">
        <v>16844</v>
      </c>
      <c r="E10153" s="1" t="s">
        <v>51371</v>
      </c>
      <c r="F10153" t="s">
        <v>54524</v>
      </c>
      <c r="G10153" s="1" t="str">
        <f xml:space="preserve"> IF( RIGHT(十五音字典[[#This Row],[聲調]],1)&lt;&gt;"入", "舒聲", "促聲")</f>
        <v>舒聲</v>
      </c>
      <c r="H10153" t="str">
        <f xml:space="preserve"> INDEX(十五音聲母資料表[聲母碼], MATCH(十五音字典[[#This Row],[切音]], 十五音聲母資料表[十五音], 0))</f>
        <v>p</v>
      </c>
      <c r="I1015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3">
        <f xml:space="preserve"> MATCH(十五音字典[[#This Row],[聲調]], 雅俗通聲調, 0)</f>
        <v>1</v>
      </c>
      <c r="K10153" t="str">
        <f xml:space="preserve"> _xlfn.CONCAT(十五音字典[[#This Row],[聲母]:[調號]])</f>
        <v>piu1</v>
      </c>
      <c r="L10153" s="230">
        <v>0</v>
      </c>
      <c r="M10153" t="str">
        <f xml:space="preserve"> 十五音字典[[#This Row],[切音]] &amp; 十五音字典[[#This Row],[字韻]] &amp; 十五音字典[[#This Row],[聲調]]</f>
        <v>邊丩上平</v>
      </c>
      <c r="N10153" t="str">
        <f xml:space="preserve"> 十五音字典[[#This Row],[字韻]] &amp; TEXT(十五音字典[[#This Row],[調號]], "[DBNum1]") &amp; 十五音字典[[#This Row],[切音]]</f>
        <v>丩一邊</v>
      </c>
    </row>
    <row r="10154" spans="1:14">
      <c r="A10154">
        <v>10153</v>
      </c>
      <c r="B10154" s="1" t="s">
        <v>54525</v>
      </c>
      <c r="C10154" s="1" t="s">
        <v>6503</v>
      </c>
      <c r="D10154" s="1" t="s">
        <v>16844</v>
      </c>
      <c r="E10154" s="1" t="s">
        <v>51371</v>
      </c>
      <c r="F10154" t="s">
        <v>54524</v>
      </c>
      <c r="G10154" s="1" t="str">
        <f xml:space="preserve"> IF( RIGHT(十五音字典[[#This Row],[聲調]],1)&lt;&gt;"入", "舒聲", "促聲")</f>
        <v>舒聲</v>
      </c>
      <c r="H10154" t="str">
        <f xml:space="preserve"> INDEX(十五音聲母資料表[聲母碼], MATCH(十五音字典[[#This Row],[切音]], 十五音聲母資料表[十五音], 0))</f>
        <v>p</v>
      </c>
      <c r="I1015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4">
        <f xml:space="preserve"> MATCH(十五音字典[[#This Row],[聲調]], 雅俗通聲調, 0)</f>
        <v>1</v>
      </c>
      <c r="K10154" t="str">
        <f xml:space="preserve"> _xlfn.CONCAT(十五音字典[[#This Row],[聲母]:[調號]])</f>
        <v>piu1</v>
      </c>
      <c r="L10154" s="230">
        <v>0</v>
      </c>
      <c r="M10154" t="str">
        <f xml:space="preserve"> 十五音字典[[#This Row],[切音]] &amp; 十五音字典[[#This Row],[字韻]] &amp; 十五音字典[[#This Row],[聲調]]</f>
        <v>邊丩上平</v>
      </c>
      <c r="N10154" t="str">
        <f xml:space="preserve"> 十五音字典[[#This Row],[字韻]] &amp; TEXT(十五音字典[[#This Row],[調號]], "[DBNum1]") &amp; 十五音字典[[#This Row],[切音]]</f>
        <v>丩一邊</v>
      </c>
    </row>
    <row r="10155" spans="1:14">
      <c r="A10155">
        <v>10154</v>
      </c>
      <c r="B10155" s="1" t="s">
        <v>11857</v>
      </c>
      <c r="C10155" s="1" t="s">
        <v>6503</v>
      </c>
      <c r="D10155" s="1" t="s">
        <v>16844</v>
      </c>
      <c r="E10155" s="1" t="s">
        <v>51371</v>
      </c>
      <c r="F10155" t="s">
        <v>54524</v>
      </c>
      <c r="G10155" s="1" t="str">
        <f xml:space="preserve"> IF( RIGHT(十五音字典[[#This Row],[聲調]],1)&lt;&gt;"入", "舒聲", "促聲")</f>
        <v>舒聲</v>
      </c>
      <c r="H10155" t="str">
        <f xml:space="preserve"> INDEX(十五音聲母資料表[聲母碼], MATCH(十五音字典[[#This Row],[切音]], 十五音聲母資料表[十五音], 0))</f>
        <v>p</v>
      </c>
      <c r="I1015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5">
        <f xml:space="preserve"> MATCH(十五音字典[[#This Row],[聲調]], 雅俗通聲調, 0)</f>
        <v>1</v>
      </c>
      <c r="K10155" t="str">
        <f xml:space="preserve"> _xlfn.CONCAT(十五音字典[[#This Row],[聲母]:[調號]])</f>
        <v>piu1</v>
      </c>
      <c r="L10155" s="230">
        <v>0</v>
      </c>
      <c r="M10155" t="str">
        <f xml:space="preserve"> 十五音字典[[#This Row],[切音]] &amp; 十五音字典[[#This Row],[字韻]] &amp; 十五音字典[[#This Row],[聲調]]</f>
        <v>邊丩上平</v>
      </c>
      <c r="N10155" t="str">
        <f xml:space="preserve"> 十五音字典[[#This Row],[字韻]] &amp; TEXT(十五音字典[[#This Row],[調號]], "[DBNum1]") &amp; 十五音字典[[#This Row],[切音]]</f>
        <v>丩一邊</v>
      </c>
    </row>
    <row r="10156" spans="1:14">
      <c r="A10156">
        <v>10155</v>
      </c>
      <c r="B10156" s="1" t="s">
        <v>16844</v>
      </c>
      <c r="C10156" s="1" t="s">
        <v>13270</v>
      </c>
      <c r="D10156" s="1" t="s">
        <v>16844</v>
      </c>
      <c r="E10156" s="1" t="s">
        <v>51371</v>
      </c>
      <c r="F10156" t="s">
        <v>54526</v>
      </c>
      <c r="G10156" s="1" t="str">
        <f xml:space="preserve"> IF( RIGHT(十五音字典[[#This Row],[聲調]],1)&lt;&gt;"入", "舒聲", "促聲")</f>
        <v>舒聲</v>
      </c>
      <c r="H10156" t="str">
        <f xml:space="preserve"> INDEX(十五音聲母資料表[聲母碼], MATCH(十五音字典[[#This Row],[切音]], 十五音聲母資料表[十五音], 0))</f>
        <v>k</v>
      </c>
      <c r="I1015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6">
        <f xml:space="preserve"> MATCH(十五音字典[[#This Row],[聲調]], 雅俗通聲調, 0)</f>
        <v>1</v>
      </c>
      <c r="K10156" t="str">
        <f xml:space="preserve"> _xlfn.CONCAT(十五音字典[[#This Row],[聲母]:[調號]])</f>
        <v>kiu1</v>
      </c>
      <c r="L10156" s="230">
        <v>0</v>
      </c>
      <c r="M10156" t="str">
        <f xml:space="preserve"> 十五音字典[[#This Row],[切音]] &amp; 十五音字典[[#This Row],[字韻]] &amp; 十五音字典[[#This Row],[聲調]]</f>
        <v>求丩上平</v>
      </c>
      <c r="N10156" t="str">
        <f xml:space="preserve"> 十五音字典[[#This Row],[字韻]] &amp; TEXT(十五音字典[[#This Row],[調號]], "[DBNum1]") &amp; 十五音字典[[#This Row],[切音]]</f>
        <v>丩一求</v>
      </c>
    </row>
    <row r="10157" spans="1:14">
      <c r="A10157">
        <v>10156</v>
      </c>
      <c r="B10157" s="1" t="s">
        <v>16840</v>
      </c>
      <c r="C10157" s="1" t="s">
        <v>13270</v>
      </c>
      <c r="D10157" s="1" t="s">
        <v>16844</v>
      </c>
      <c r="E10157" s="1" t="s">
        <v>51371</v>
      </c>
      <c r="F10157" t="s">
        <v>54526</v>
      </c>
      <c r="G10157" s="1" t="str">
        <f xml:space="preserve"> IF( RIGHT(十五音字典[[#This Row],[聲調]],1)&lt;&gt;"入", "舒聲", "促聲")</f>
        <v>舒聲</v>
      </c>
      <c r="H10157" t="str">
        <f xml:space="preserve"> INDEX(十五音聲母資料表[聲母碼], MATCH(十五音字典[[#This Row],[切音]], 十五音聲母資料表[十五音], 0))</f>
        <v>k</v>
      </c>
      <c r="I1015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7">
        <f xml:space="preserve"> MATCH(十五音字典[[#This Row],[聲調]], 雅俗通聲調, 0)</f>
        <v>1</v>
      </c>
      <c r="K10157" t="str">
        <f xml:space="preserve"> _xlfn.CONCAT(十五音字典[[#This Row],[聲母]:[調號]])</f>
        <v>kiu1</v>
      </c>
      <c r="L10157" s="230">
        <v>0</v>
      </c>
      <c r="M10157" t="str">
        <f xml:space="preserve"> 十五音字典[[#This Row],[切音]] &amp; 十五音字典[[#This Row],[字韻]] &amp; 十五音字典[[#This Row],[聲調]]</f>
        <v>求丩上平</v>
      </c>
      <c r="N10157" t="str">
        <f xml:space="preserve"> 十五音字典[[#This Row],[字韻]] &amp; TEXT(十五音字典[[#This Row],[調號]], "[DBNum1]") &amp; 十五音字典[[#This Row],[切音]]</f>
        <v>丩一求</v>
      </c>
    </row>
    <row r="10158" spans="1:14">
      <c r="A10158">
        <v>10157</v>
      </c>
      <c r="B10158" s="1" t="s">
        <v>17178</v>
      </c>
      <c r="C10158" s="1" t="s">
        <v>13270</v>
      </c>
      <c r="D10158" s="1" t="s">
        <v>16844</v>
      </c>
      <c r="E10158" s="1" t="s">
        <v>51371</v>
      </c>
      <c r="F10158" t="s">
        <v>54526</v>
      </c>
      <c r="G10158" s="1" t="str">
        <f xml:space="preserve"> IF( RIGHT(十五音字典[[#This Row],[聲調]],1)&lt;&gt;"入", "舒聲", "促聲")</f>
        <v>舒聲</v>
      </c>
      <c r="H10158" t="str">
        <f xml:space="preserve"> INDEX(十五音聲母資料表[聲母碼], MATCH(十五音字典[[#This Row],[切音]], 十五音聲母資料表[十五音], 0))</f>
        <v>k</v>
      </c>
      <c r="I1015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8">
        <f xml:space="preserve"> MATCH(十五音字典[[#This Row],[聲調]], 雅俗通聲調, 0)</f>
        <v>1</v>
      </c>
      <c r="K10158" t="str">
        <f xml:space="preserve"> _xlfn.CONCAT(十五音字典[[#This Row],[聲母]:[調號]])</f>
        <v>kiu1</v>
      </c>
      <c r="L10158" s="230">
        <v>0</v>
      </c>
      <c r="M10158" t="str">
        <f xml:space="preserve"> 十五音字典[[#This Row],[切音]] &amp; 十五音字典[[#This Row],[字韻]] &amp; 十五音字典[[#This Row],[聲調]]</f>
        <v>求丩上平</v>
      </c>
      <c r="N10158" t="str">
        <f xml:space="preserve"> 十五音字典[[#This Row],[字韻]] &amp; TEXT(十五音字典[[#This Row],[調號]], "[DBNum1]") &amp; 十五音字典[[#This Row],[切音]]</f>
        <v>丩一求</v>
      </c>
    </row>
    <row r="10159" spans="1:14">
      <c r="A10159">
        <v>10158</v>
      </c>
      <c r="B10159" s="1" t="s">
        <v>3858</v>
      </c>
      <c r="C10159" s="1" t="s">
        <v>946</v>
      </c>
      <c r="D10159" s="1" t="s">
        <v>16844</v>
      </c>
      <c r="E10159" s="1" t="s">
        <v>51371</v>
      </c>
      <c r="F10159" t="s">
        <v>54527</v>
      </c>
      <c r="G10159" s="1" t="str">
        <f xml:space="preserve"> IF( RIGHT(十五音字典[[#This Row],[聲調]],1)&lt;&gt;"入", "舒聲", "促聲")</f>
        <v>舒聲</v>
      </c>
      <c r="H10159" t="str">
        <f xml:space="preserve"> INDEX(十五音聲母資料表[聲母碼], MATCH(十五音字典[[#This Row],[切音]], 十五音聲母資料表[十五音], 0))</f>
        <v>kh</v>
      </c>
      <c r="I1015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59">
        <f xml:space="preserve"> MATCH(十五音字典[[#This Row],[聲調]], 雅俗通聲調, 0)</f>
        <v>1</v>
      </c>
      <c r="K10159" t="str">
        <f xml:space="preserve"> _xlfn.CONCAT(十五音字典[[#This Row],[聲母]:[調號]])</f>
        <v>khiu1</v>
      </c>
      <c r="L10159" s="230">
        <v>0</v>
      </c>
      <c r="M10159" t="str">
        <f xml:space="preserve"> 十五音字典[[#This Row],[切音]] &amp; 十五音字典[[#This Row],[字韻]] &amp; 十五音字典[[#This Row],[聲調]]</f>
        <v>去丩上平</v>
      </c>
      <c r="N10159" t="str">
        <f xml:space="preserve"> 十五音字典[[#This Row],[字韻]] &amp; TEXT(十五音字典[[#This Row],[調號]], "[DBNum1]") &amp; 十五音字典[[#This Row],[切音]]</f>
        <v>丩一去</v>
      </c>
    </row>
    <row r="10160" spans="1:14">
      <c r="A10160">
        <v>10159</v>
      </c>
      <c r="B10160" s="1" t="s">
        <v>16815</v>
      </c>
      <c r="C10160" s="1" t="s">
        <v>946</v>
      </c>
      <c r="D10160" s="1" t="s">
        <v>16844</v>
      </c>
      <c r="E10160" s="1" t="s">
        <v>51371</v>
      </c>
      <c r="F10160" t="s">
        <v>54527</v>
      </c>
      <c r="G10160" s="1" t="str">
        <f xml:space="preserve"> IF( RIGHT(十五音字典[[#This Row],[聲調]],1)&lt;&gt;"入", "舒聲", "促聲")</f>
        <v>舒聲</v>
      </c>
      <c r="H10160" t="str">
        <f xml:space="preserve"> INDEX(十五音聲母資料表[聲母碼], MATCH(十五音字典[[#This Row],[切音]], 十五音聲母資料表[十五音], 0))</f>
        <v>kh</v>
      </c>
      <c r="I1016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0">
        <f xml:space="preserve"> MATCH(十五音字典[[#This Row],[聲調]], 雅俗通聲調, 0)</f>
        <v>1</v>
      </c>
      <c r="K10160" t="str">
        <f xml:space="preserve"> _xlfn.CONCAT(十五音字典[[#This Row],[聲母]:[調號]])</f>
        <v>khiu1</v>
      </c>
      <c r="L10160" s="230">
        <v>0</v>
      </c>
      <c r="M10160" t="str">
        <f xml:space="preserve"> 十五音字典[[#This Row],[切音]] &amp; 十五音字典[[#This Row],[字韻]] &amp; 十五音字典[[#This Row],[聲調]]</f>
        <v>去丩上平</v>
      </c>
      <c r="N10160" t="str">
        <f xml:space="preserve"> 十五音字典[[#This Row],[字韻]] &amp; TEXT(十五音字典[[#This Row],[調號]], "[DBNum1]") &amp; 十五音字典[[#This Row],[切音]]</f>
        <v>丩一去</v>
      </c>
    </row>
    <row r="10161" spans="1:14">
      <c r="A10161">
        <v>10160</v>
      </c>
      <c r="B10161" s="1" t="s">
        <v>16817</v>
      </c>
      <c r="C10161" s="1" t="s">
        <v>946</v>
      </c>
      <c r="D10161" s="1" t="s">
        <v>16844</v>
      </c>
      <c r="E10161" s="1" t="s">
        <v>51371</v>
      </c>
      <c r="F10161" t="s">
        <v>54527</v>
      </c>
      <c r="G10161" s="1" t="str">
        <f xml:space="preserve"> IF( RIGHT(十五音字典[[#This Row],[聲調]],1)&lt;&gt;"入", "舒聲", "促聲")</f>
        <v>舒聲</v>
      </c>
      <c r="H10161" t="str">
        <f xml:space="preserve"> INDEX(十五音聲母資料表[聲母碼], MATCH(十五音字典[[#This Row],[切音]], 十五音聲母資料表[十五音], 0))</f>
        <v>kh</v>
      </c>
      <c r="I1016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1">
        <f xml:space="preserve"> MATCH(十五音字典[[#This Row],[聲調]], 雅俗通聲調, 0)</f>
        <v>1</v>
      </c>
      <c r="K10161" t="str">
        <f xml:space="preserve"> _xlfn.CONCAT(十五音字典[[#This Row],[聲母]:[調號]])</f>
        <v>khiu1</v>
      </c>
      <c r="L10161" s="230">
        <v>0</v>
      </c>
      <c r="M10161" t="str">
        <f xml:space="preserve"> 十五音字典[[#This Row],[切音]] &amp; 十五音字典[[#This Row],[字韻]] &amp; 十五音字典[[#This Row],[聲調]]</f>
        <v>去丩上平</v>
      </c>
      <c r="N10161" t="str">
        <f xml:space="preserve"> 十五音字典[[#This Row],[字韻]] &amp; TEXT(十五音字典[[#This Row],[調號]], "[DBNum1]") &amp; 十五音字典[[#This Row],[切音]]</f>
        <v>丩一去</v>
      </c>
    </row>
    <row r="10162" spans="1:14">
      <c r="A10162">
        <v>10161</v>
      </c>
      <c r="B10162" s="1" t="s">
        <v>54528</v>
      </c>
      <c r="C10162" s="1" t="s">
        <v>946</v>
      </c>
      <c r="D10162" s="1" t="s">
        <v>16844</v>
      </c>
      <c r="E10162" s="1" t="s">
        <v>51371</v>
      </c>
      <c r="F10162" t="s">
        <v>54527</v>
      </c>
      <c r="G10162" s="1" t="str">
        <f xml:space="preserve"> IF( RIGHT(十五音字典[[#This Row],[聲調]],1)&lt;&gt;"入", "舒聲", "促聲")</f>
        <v>舒聲</v>
      </c>
      <c r="H10162" t="str">
        <f xml:space="preserve"> INDEX(十五音聲母資料表[聲母碼], MATCH(十五音字典[[#This Row],[切音]], 十五音聲母資料表[十五音], 0))</f>
        <v>kh</v>
      </c>
      <c r="I1016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2">
        <f xml:space="preserve"> MATCH(十五音字典[[#This Row],[聲調]], 雅俗通聲調, 0)</f>
        <v>1</v>
      </c>
      <c r="K10162" t="str">
        <f xml:space="preserve"> _xlfn.CONCAT(十五音字典[[#This Row],[聲母]:[調號]])</f>
        <v>khiu1</v>
      </c>
      <c r="L10162" s="230">
        <v>0</v>
      </c>
      <c r="M10162" t="str">
        <f xml:space="preserve"> 十五音字典[[#This Row],[切音]] &amp; 十五音字典[[#This Row],[字韻]] &amp; 十五音字典[[#This Row],[聲調]]</f>
        <v>去丩上平</v>
      </c>
      <c r="N10162" t="str">
        <f xml:space="preserve"> 十五音字典[[#This Row],[字韻]] &amp; TEXT(十五音字典[[#This Row],[調號]], "[DBNum1]") &amp; 十五音字典[[#This Row],[切音]]</f>
        <v>丩一去</v>
      </c>
    </row>
    <row r="10163" spans="1:14">
      <c r="A10163">
        <v>10162</v>
      </c>
      <c r="B10163" s="1" t="s">
        <v>54529</v>
      </c>
      <c r="C10163" s="1" t="s">
        <v>946</v>
      </c>
      <c r="D10163" s="1" t="s">
        <v>16844</v>
      </c>
      <c r="E10163" s="1" t="s">
        <v>51371</v>
      </c>
      <c r="F10163" t="s">
        <v>54527</v>
      </c>
      <c r="G10163" s="1" t="str">
        <f xml:space="preserve"> IF( RIGHT(十五音字典[[#This Row],[聲調]],1)&lt;&gt;"入", "舒聲", "促聲")</f>
        <v>舒聲</v>
      </c>
      <c r="H10163" t="str">
        <f xml:space="preserve"> INDEX(十五音聲母資料表[聲母碼], MATCH(十五音字典[[#This Row],[切音]], 十五音聲母資料表[十五音], 0))</f>
        <v>kh</v>
      </c>
      <c r="I1016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3">
        <f xml:space="preserve"> MATCH(十五音字典[[#This Row],[聲調]], 雅俗通聲調, 0)</f>
        <v>1</v>
      </c>
      <c r="K10163" t="str">
        <f xml:space="preserve"> _xlfn.CONCAT(十五音字典[[#This Row],[聲母]:[調號]])</f>
        <v>khiu1</v>
      </c>
      <c r="L10163" s="230">
        <v>0</v>
      </c>
      <c r="M10163" t="str">
        <f xml:space="preserve"> 十五音字典[[#This Row],[切音]] &amp; 十五音字典[[#This Row],[字韻]] &amp; 十五音字典[[#This Row],[聲調]]</f>
        <v>去丩上平</v>
      </c>
      <c r="N10163" t="str">
        <f xml:space="preserve"> 十五音字典[[#This Row],[字韻]] &amp; TEXT(十五音字典[[#This Row],[調號]], "[DBNum1]") &amp; 十五音字典[[#This Row],[切音]]</f>
        <v>丩一去</v>
      </c>
    </row>
    <row r="10164" spans="1:14">
      <c r="A10164">
        <v>10163</v>
      </c>
      <c r="B10164" s="1" t="s">
        <v>16717</v>
      </c>
      <c r="C10164" s="1" t="s">
        <v>946</v>
      </c>
      <c r="D10164" s="1" t="s">
        <v>16844</v>
      </c>
      <c r="E10164" s="1" t="s">
        <v>51371</v>
      </c>
      <c r="F10164" t="s">
        <v>54527</v>
      </c>
      <c r="G10164" s="1" t="str">
        <f xml:space="preserve"> IF( RIGHT(十五音字典[[#This Row],[聲調]],1)&lt;&gt;"入", "舒聲", "促聲")</f>
        <v>舒聲</v>
      </c>
      <c r="H10164" t="str">
        <f xml:space="preserve"> INDEX(十五音聲母資料表[聲母碼], MATCH(十五音字典[[#This Row],[切音]], 十五音聲母資料表[十五音], 0))</f>
        <v>kh</v>
      </c>
      <c r="I1016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4">
        <f xml:space="preserve"> MATCH(十五音字典[[#This Row],[聲調]], 雅俗通聲調, 0)</f>
        <v>1</v>
      </c>
      <c r="K10164" t="str">
        <f xml:space="preserve"> _xlfn.CONCAT(十五音字典[[#This Row],[聲母]:[調號]])</f>
        <v>khiu1</v>
      </c>
      <c r="L10164" s="230">
        <v>0</v>
      </c>
      <c r="M10164" t="str">
        <f xml:space="preserve"> 十五音字典[[#This Row],[切音]] &amp; 十五音字典[[#This Row],[字韻]] &amp; 十五音字典[[#This Row],[聲調]]</f>
        <v>去丩上平</v>
      </c>
      <c r="N10164" t="str">
        <f xml:space="preserve"> 十五音字典[[#This Row],[字韻]] &amp; TEXT(十五音字典[[#This Row],[調號]], "[DBNum1]") &amp; 十五音字典[[#This Row],[切音]]</f>
        <v>丩一去</v>
      </c>
    </row>
    <row r="10165" spans="1:14">
      <c r="A10165">
        <v>10164</v>
      </c>
      <c r="B10165" s="1" t="s">
        <v>17483</v>
      </c>
      <c r="C10165" s="1" t="s">
        <v>946</v>
      </c>
      <c r="D10165" s="1" t="s">
        <v>16844</v>
      </c>
      <c r="E10165" s="1" t="s">
        <v>51371</v>
      </c>
      <c r="F10165" t="s">
        <v>54527</v>
      </c>
      <c r="G10165" s="1" t="str">
        <f xml:space="preserve"> IF( RIGHT(十五音字典[[#This Row],[聲調]],1)&lt;&gt;"入", "舒聲", "促聲")</f>
        <v>舒聲</v>
      </c>
      <c r="H10165" t="str">
        <f xml:space="preserve"> INDEX(十五音聲母資料表[聲母碼], MATCH(十五音字典[[#This Row],[切音]], 十五音聲母資料表[十五音], 0))</f>
        <v>kh</v>
      </c>
      <c r="I1016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5">
        <f xml:space="preserve"> MATCH(十五音字典[[#This Row],[聲調]], 雅俗通聲調, 0)</f>
        <v>1</v>
      </c>
      <c r="K10165" t="str">
        <f xml:space="preserve"> _xlfn.CONCAT(十五音字典[[#This Row],[聲母]:[調號]])</f>
        <v>khiu1</v>
      </c>
      <c r="L10165" s="230">
        <v>0</v>
      </c>
      <c r="M10165" t="str">
        <f xml:space="preserve"> 十五音字典[[#This Row],[切音]] &amp; 十五音字典[[#This Row],[字韻]] &amp; 十五音字典[[#This Row],[聲調]]</f>
        <v>去丩上平</v>
      </c>
      <c r="N10165" t="str">
        <f xml:space="preserve"> 十五音字典[[#This Row],[字韻]] &amp; TEXT(十五音字典[[#This Row],[調號]], "[DBNum1]") &amp; 十五音字典[[#This Row],[切音]]</f>
        <v>丩一去</v>
      </c>
    </row>
    <row r="10166" spans="1:14">
      <c r="A10166">
        <v>10165</v>
      </c>
      <c r="B10166" s="1" t="s">
        <v>54530</v>
      </c>
      <c r="C10166" s="1" t="s">
        <v>946</v>
      </c>
      <c r="D10166" s="1" t="s">
        <v>16844</v>
      </c>
      <c r="E10166" s="1" t="s">
        <v>51371</v>
      </c>
      <c r="F10166" t="s">
        <v>54527</v>
      </c>
      <c r="G10166" s="1" t="str">
        <f xml:space="preserve"> IF( RIGHT(十五音字典[[#This Row],[聲調]],1)&lt;&gt;"入", "舒聲", "促聲")</f>
        <v>舒聲</v>
      </c>
      <c r="H10166" t="str">
        <f xml:space="preserve"> INDEX(十五音聲母資料表[聲母碼], MATCH(十五音字典[[#This Row],[切音]], 十五音聲母資料表[十五音], 0))</f>
        <v>kh</v>
      </c>
      <c r="I1016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6">
        <f xml:space="preserve"> MATCH(十五音字典[[#This Row],[聲調]], 雅俗通聲調, 0)</f>
        <v>1</v>
      </c>
      <c r="K10166" t="str">
        <f xml:space="preserve"> _xlfn.CONCAT(十五音字典[[#This Row],[聲母]:[調號]])</f>
        <v>khiu1</v>
      </c>
      <c r="L10166" s="230">
        <v>0</v>
      </c>
      <c r="M10166" t="str">
        <f xml:space="preserve"> 十五音字典[[#This Row],[切音]] &amp; 十五音字典[[#This Row],[字韻]] &amp; 十五音字典[[#This Row],[聲調]]</f>
        <v>去丩上平</v>
      </c>
      <c r="N10166" t="str">
        <f xml:space="preserve"> 十五音字典[[#This Row],[字韻]] &amp; TEXT(十五音字典[[#This Row],[調號]], "[DBNum1]") &amp; 十五音字典[[#This Row],[切音]]</f>
        <v>丩一去</v>
      </c>
    </row>
    <row r="10167" spans="1:14">
      <c r="A10167">
        <v>10166</v>
      </c>
      <c r="B10167" s="1" t="s">
        <v>54531</v>
      </c>
      <c r="C10167" s="1" t="s">
        <v>946</v>
      </c>
      <c r="D10167" s="1" t="s">
        <v>16844</v>
      </c>
      <c r="E10167" s="1" t="s">
        <v>51371</v>
      </c>
      <c r="F10167" t="s">
        <v>54527</v>
      </c>
      <c r="G10167" s="1" t="str">
        <f xml:space="preserve"> IF( RIGHT(十五音字典[[#This Row],[聲調]],1)&lt;&gt;"入", "舒聲", "促聲")</f>
        <v>舒聲</v>
      </c>
      <c r="H10167" t="str">
        <f xml:space="preserve"> INDEX(十五音聲母資料表[聲母碼], MATCH(十五音字典[[#This Row],[切音]], 十五音聲母資料表[十五音], 0))</f>
        <v>kh</v>
      </c>
      <c r="I1016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7">
        <f xml:space="preserve"> MATCH(十五音字典[[#This Row],[聲調]], 雅俗通聲調, 0)</f>
        <v>1</v>
      </c>
      <c r="K10167" t="str">
        <f xml:space="preserve"> _xlfn.CONCAT(十五音字典[[#This Row],[聲母]:[調號]])</f>
        <v>khiu1</v>
      </c>
      <c r="L10167" s="230">
        <v>0</v>
      </c>
      <c r="M10167" t="str">
        <f xml:space="preserve"> 十五音字典[[#This Row],[切音]] &amp; 十五音字典[[#This Row],[字韻]] &amp; 十五音字典[[#This Row],[聲調]]</f>
        <v>去丩上平</v>
      </c>
      <c r="N10167" t="str">
        <f xml:space="preserve"> 十五音字典[[#This Row],[字韻]] &amp; TEXT(十五音字典[[#This Row],[調號]], "[DBNum1]") &amp; 十五音字典[[#This Row],[切音]]</f>
        <v>丩一去</v>
      </c>
    </row>
    <row r="10168" spans="1:14">
      <c r="A10168">
        <v>10167</v>
      </c>
      <c r="B10168" s="1" t="s">
        <v>54532</v>
      </c>
      <c r="C10168" s="1" t="s">
        <v>28391</v>
      </c>
      <c r="D10168" s="1" t="s">
        <v>16844</v>
      </c>
      <c r="E10168" s="1" t="s">
        <v>51371</v>
      </c>
      <c r="F10168" t="s">
        <v>54533</v>
      </c>
      <c r="G10168" s="1" t="str">
        <f xml:space="preserve"> IF( RIGHT(十五音字典[[#This Row],[聲調]],1)&lt;&gt;"入", "舒聲", "促聲")</f>
        <v>舒聲</v>
      </c>
      <c r="H10168" t="str">
        <f xml:space="preserve"> INDEX(十五音聲母資料表[聲母碼], MATCH(十五音字典[[#This Row],[切音]], 十五音聲母資料表[十五音], 0))</f>
        <v>t</v>
      </c>
      <c r="I1016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8">
        <f xml:space="preserve"> MATCH(十五音字典[[#This Row],[聲調]], 雅俗通聲調, 0)</f>
        <v>1</v>
      </c>
      <c r="K10168" t="str">
        <f xml:space="preserve"> _xlfn.CONCAT(十五音字典[[#This Row],[聲母]:[調號]])</f>
        <v>tiu1</v>
      </c>
      <c r="L10168" s="230">
        <v>0</v>
      </c>
      <c r="M10168" t="str">
        <f xml:space="preserve"> 十五音字典[[#This Row],[切音]] &amp; 十五音字典[[#This Row],[字韻]] &amp; 十五音字典[[#This Row],[聲調]]</f>
        <v>地丩上平</v>
      </c>
      <c r="N10168" t="str">
        <f xml:space="preserve"> 十五音字典[[#This Row],[字韻]] &amp; TEXT(十五音字典[[#This Row],[調號]], "[DBNum1]") &amp; 十五音字典[[#This Row],[切音]]</f>
        <v>丩一地</v>
      </c>
    </row>
    <row r="10169" spans="1:14">
      <c r="A10169">
        <v>10168</v>
      </c>
      <c r="B10169" s="1" t="s">
        <v>50081</v>
      </c>
      <c r="C10169" s="1" t="s">
        <v>28391</v>
      </c>
      <c r="D10169" s="1" t="s">
        <v>16844</v>
      </c>
      <c r="E10169" s="1" t="s">
        <v>51371</v>
      </c>
      <c r="F10169" t="s">
        <v>54533</v>
      </c>
      <c r="G10169" s="1" t="str">
        <f xml:space="preserve"> IF( RIGHT(十五音字典[[#This Row],[聲調]],1)&lt;&gt;"入", "舒聲", "促聲")</f>
        <v>舒聲</v>
      </c>
      <c r="H10169" t="str">
        <f xml:space="preserve"> INDEX(十五音聲母資料表[聲母碼], MATCH(十五音字典[[#This Row],[切音]], 十五音聲母資料表[十五音], 0))</f>
        <v>t</v>
      </c>
      <c r="I1016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69">
        <f xml:space="preserve"> MATCH(十五音字典[[#This Row],[聲調]], 雅俗通聲調, 0)</f>
        <v>1</v>
      </c>
      <c r="K10169" t="str">
        <f xml:space="preserve"> _xlfn.CONCAT(十五音字典[[#This Row],[聲母]:[調號]])</f>
        <v>tiu1</v>
      </c>
      <c r="L10169" s="230">
        <v>0</v>
      </c>
      <c r="M10169" t="str">
        <f xml:space="preserve"> 十五音字典[[#This Row],[切音]] &amp; 十五音字典[[#This Row],[字韻]] &amp; 十五音字典[[#This Row],[聲調]]</f>
        <v>地丩上平</v>
      </c>
      <c r="N10169" t="str">
        <f xml:space="preserve"> 十五音字典[[#This Row],[字韻]] &amp; TEXT(十五音字典[[#This Row],[調號]], "[DBNum1]") &amp; 十五音字典[[#This Row],[切音]]</f>
        <v>丩一地</v>
      </c>
    </row>
    <row r="10170" spans="1:14">
      <c r="A10170">
        <v>10169</v>
      </c>
      <c r="B10170" s="1" t="s">
        <v>16715</v>
      </c>
      <c r="C10170" s="1" t="s">
        <v>1315</v>
      </c>
      <c r="D10170" s="1" t="s">
        <v>16844</v>
      </c>
      <c r="E10170" s="1" t="s">
        <v>51371</v>
      </c>
      <c r="F10170" t="s">
        <v>54534</v>
      </c>
      <c r="G10170" s="1" t="str">
        <f xml:space="preserve"> IF( RIGHT(十五音字典[[#This Row],[聲調]],1)&lt;&gt;"入", "舒聲", "促聲")</f>
        <v>舒聲</v>
      </c>
      <c r="H10170" t="str">
        <f xml:space="preserve"> INDEX(十五音聲母資料表[聲母碼], MATCH(十五音字典[[#This Row],[切音]], 十五音聲母資料表[十五音], 0))</f>
        <v>th</v>
      </c>
      <c r="I1017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0">
        <f xml:space="preserve"> MATCH(十五音字典[[#This Row],[聲調]], 雅俗通聲調, 0)</f>
        <v>1</v>
      </c>
      <c r="K10170" t="str">
        <f xml:space="preserve"> _xlfn.CONCAT(十五音字典[[#This Row],[聲母]:[調號]])</f>
        <v>thiu1</v>
      </c>
      <c r="L10170" s="230">
        <v>0</v>
      </c>
      <c r="M10170" t="str">
        <f xml:space="preserve"> 十五音字典[[#This Row],[切音]] &amp; 十五音字典[[#This Row],[字韻]] &amp; 十五音字典[[#This Row],[聲調]]</f>
        <v>他丩上平</v>
      </c>
      <c r="N10170" t="str">
        <f xml:space="preserve"> 十五音字典[[#This Row],[字韻]] &amp; TEXT(十五音字典[[#This Row],[調號]], "[DBNum1]") &amp; 十五音字典[[#This Row],[切音]]</f>
        <v>丩一他</v>
      </c>
    </row>
    <row r="10171" spans="1:14">
      <c r="A10171">
        <v>10170</v>
      </c>
      <c r="B10171" s="1" t="s">
        <v>16981</v>
      </c>
      <c r="C10171" s="1" t="s">
        <v>1315</v>
      </c>
      <c r="D10171" s="1" t="s">
        <v>16844</v>
      </c>
      <c r="E10171" s="1" t="s">
        <v>51371</v>
      </c>
      <c r="F10171" t="s">
        <v>54534</v>
      </c>
      <c r="G10171" s="1" t="str">
        <f xml:space="preserve"> IF( RIGHT(十五音字典[[#This Row],[聲調]],1)&lt;&gt;"入", "舒聲", "促聲")</f>
        <v>舒聲</v>
      </c>
      <c r="H10171" t="str">
        <f xml:space="preserve"> INDEX(十五音聲母資料表[聲母碼], MATCH(十五音字典[[#This Row],[切音]], 十五音聲母資料表[十五音], 0))</f>
        <v>th</v>
      </c>
      <c r="I1017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1">
        <f xml:space="preserve"> MATCH(十五音字典[[#This Row],[聲調]], 雅俗通聲調, 0)</f>
        <v>1</v>
      </c>
      <c r="K10171" t="str">
        <f xml:space="preserve"> _xlfn.CONCAT(十五音字典[[#This Row],[聲母]:[調號]])</f>
        <v>thiu1</v>
      </c>
      <c r="L10171" s="230">
        <v>0</v>
      </c>
      <c r="M10171" t="str">
        <f xml:space="preserve"> 十五音字典[[#This Row],[切音]] &amp; 十五音字典[[#This Row],[字韻]] &amp; 十五音字典[[#This Row],[聲調]]</f>
        <v>他丩上平</v>
      </c>
      <c r="N10171" t="str">
        <f xml:space="preserve"> 十五音字典[[#This Row],[字韻]] &amp; TEXT(十五音字典[[#This Row],[調號]], "[DBNum1]") &amp; 十五音字典[[#This Row],[切音]]</f>
        <v>丩一他</v>
      </c>
    </row>
    <row r="10172" spans="1:14">
      <c r="A10172">
        <v>10171</v>
      </c>
      <c r="B10172" s="1" t="s">
        <v>16729</v>
      </c>
      <c r="C10172" s="1" t="s">
        <v>1315</v>
      </c>
      <c r="D10172" s="1" t="s">
        <v>16844</v>
      </c>
      <c r="E10172" s="1" t="s">
        <v>51371</v>
      </c>
      <c r="F10172" t="s">
        <v>54534</v>
      </c>
      <c r="G10172" s="1" t="str">
        <f xml:space="preserve"> IF( RIGHT(十五音字典[[#This Row],[聲調]],1)&lt;&gt;"入", "舒聲", "促聲")</f>
        <v>舒聲</v>
      </c>
      <c r="H10172" t="str">
        <f xml:space="preserve"> INDEX(十五音聲母資料表[聲母碼], MATCH(十五音字典[[#This Row],[切音]], 十五音聲母資料表[十五音], 0))</f>
        <v>th</v>
      </c>
      <c r="I1017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2">
        <f xml:space="preserve"> MATCH(十五音字典[[#This Row],[聲調]], 雅俗通聲調, 0)</f>
        <v>1</v>
      </c>
      <c r="K10172" t="str">
        <f xml:space="preserve"> _xlfn.CONCAT(十五音字典[[#This Row],[聲母]:[調號]])</f>
        <v>thiu1</v>
      </c>
      <c r="L10172" s="230">
        <v>0</v>
      </c>
      <c r="M10172" t="str">
        <f xml:space="preserve"> 十五音字典[[#This Row],[切音]] &amp; 十五音字典[[#This Row],[字韻]] &amp; 十五音字典[[#This Row],[聲調]]</f>
        <v>他丩上平</v>
      </c>
      <c r="N10172" t="str">
        <f xml:space="preserve"> 十五音字典[[#This Row],[字韻]] &amp; TEXT(十五音字典[[#This Row],[調號]], "[DBNum1]") &amp; 十五音字典[[#This Row],[切音]]</f>
        <v>丩一他</v>
      </c>
    </row>
    <row r="10173" spans="1:14">
      <c r="A10173">
        <v>10172</v>
      </c>
      <c r="B10173" s="1" t="s">
        <v>16727</v>
      </c>
      <c r="C10173" s="1" t="s">
        <v>1315</v>
      </c>
      <c r="D10173" s="1" t="s">
        <v>16844</v>
      </c>
      <c r="E10173" s="1" t="s">
        <v>51371</v>
      </c>
      <c r="F10173" t="s">
        <v>54534</v>
      </c>
      <c r="G10173" s="1" t="str">
        <f xml:space="preserve"> IF( RIGHT(十五音字典[[#This Row],[聲調]],1)&lt;&gt;"入", "舒聲", "促聲")</f>
        <v>舒聲</v>
      </c>
      <c r="H10173" t="str">
        <f xml:space="preserve"> INDEX(十五音聲母資料表[聲母碼], MATCH(十五音字典[[#This Row],[切音]], 十五音聲母資料表[十五音], 0))</f>
        <v>th</v>
      </c>
      <c r="I1017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3">
        <f xml:space="preserve"> MATCH(十五音字典[[#This Row],[聲調]], 雅俗通聲調, 0)</f>
        <v>1</v>
      </c>
      <c r="K10173" t="str">
        <f xml:space="preserve"> _xlfn.CONCAT(十五音字典[[#This Row],[聲母]:[調號]])</f>
        <v>thiu1</v>
      </c>
      <c r="L10173" s="230">
        <v>0</v>
      </c>
      <c r="M10173" t="str">
        <f xml:space="preserve"> 十五音字典[[#This Row],[切音]] &amp; 十五音字典[[#This Row],[字韻]] &amp; 十五音字典[[#This Row],[聲調]]</f>
        <v>他丩上平</v>
      </c>
      <c r="N10173" t="str">
        <f xml:space="preserve"> 十五音字典[[#This Row],[字韻]] &amp; TEXT(十五音字典[[#This Row],[調號]], "[DBNum1]") &amp; 十五音字典[[#This Row],[切音]]</f>
        <v>丩一他</v>
      </c>
    </row>
    <row r="10174" spans="1:14">
      <c r="A10174">
        <v>10173</v>
      </c>
      <c r="B10174" s="1" t="s">
        <v>16754</v>
      </c>
      <c r="C10174" s="1" t="s">
        <v>504</v>
      </c>
      <c r="D10174" s="1" t="s">
        <v>16844</v>
      </c>
      <c r="E10174" s="1" t="s">
        <v>51371</v>
      </c>
      <c r="F10174" t="s">
        <v>54535</v>
      </c>
      <c r="G10174" s="1" t="str">
        <f xml:space="preserve"> IF( RIGHT(十五音字典[[#This Row],[聲調]],1)&lt;&gt;"入", "舒聲", "促聲")</f>
        <v>舒聲</v>
      </c>
      <c r="H10174" t="str">
        <f xml:space="preserve"> INDEX(十五音聲母資料表[聲母碼], MATCH(十五音字典[[#This Row],[切音]], 十五音聲母資料表[十五音], 0))</f>
        <v>c</v>
      </c>
      <c r="I1017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4">
        <f xml:space="preserve"> MATCH(十五音字典[[#This Row],[聲調]], 雅俗通聲調, 0)</f>
        <v>1</v>
      </c>
      <c r="K10174" t="str">
        <f xml:space="preserve"> _xlfn.CONCAT(十五音字典[[#This Row],[聲母]:[調號]])</f>
        <v>ciu1</v>
      </c>
      <c r="L10174" s="230">
        <v>0</v>
      </c>
      <c r="M10174" t="str">
        <f xml:space="preserve"> 十五音字典[[#This Row],[切音]] &amp; 十五音字典[[#This Row],[字韻]] &amp; 十五音字典[[#This Row],[聲調]]</f>
        <v>曾丩上平</v>
      </c>
      <c r="N10174" t="str">
        <f xml:space="preserve"> 十五音字典[[#This Row],[字韻]] &amp; TEXT(十五音字典[[#This Row],[調號]], "[DBNum1]") &amp; 十五音字典[[#This Row],[切音]]</f>
        <v>丩一曾</v>
      </c>
    </row>
    <row r="10175" spans="1:14">
      <c r="A10175">
        <v>10174</v>
      </c>
      <c r="B10175" s="1" t="s">
        <v>17020</v>
      </c>
      <c r="C10175" s="1" t="s">
        <v>504</v>
      </c>
      <c r="D10175" s="1" t="s">
        <v>16844</v>
      </c>
      <c r="E10175" s="1" t="s">
        <v>51371</v>
      </c>
      <c r="F10175" t="s">
        <v>54535</v>
      </c>
      <c r="G10175" s="1" t="str">
        <f xml:space="preserve"> IF( RIGHT(十五音字典[[#This Row],[聲調]],1)&lt;&gt;"入", "舒聲", "促聲")</f>
        <v>舒聲</v>
      </c>
      <c r="H10175" t="str">
        <f xml:space="preserve"> INDEX(十五音聲母資料表[聲母碼], MATCH(十五音字典[[#This Row],[切音]], 十五音聲母資料表[十五音], 0))</f>
        <v>c</v>
      </c>
      <c r="I1017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5">
        <f xml:space="preserve"> MATCH(十五音字典[[#This Row],[聲調]], 雅俗通聲調, 0)</f>
        <v>1</v>
      </c>
      <c r="K10175" t="str">
        <f xml:space="preserve"> _xlfn.CONCAT(十五音字典[[#This Row],[聲母]:[調號]])</f>
        <v>ciu1</v>
      </c>
      <c r="L10175" s="230">
        <v>0</v>
      </c>
      <c r="M10175" t="str">
        <f xml:space="preserve"> 十五音字典[[#This Row],[切音]] &amp; 十五音字典[[#This Row],[字韻]] &amp; 十五音字典[[#This Row],[聲調]]</f>
        <v>曾丩上平</v>
      </c>
      <c r="N10175" t="str">
        <f xml:space="preserve"> 十五音字典[[#This Row],[字韻]] &amp; TEXT(十五音字典[[#This Row],[調號]], "[DBNum1]") &amp; 十五音字典[[#This Row],[切音]]</f>
        <v>丩一曾</v>
      </c>
    </row>
    <row r="10176" spans="1:14">
      <c r="A10176">
        <v>10175</v>
      </c>
      <c r="B10176" s="1" t="s">
        <v>54536</v>
      </c>
      <c r="C10176" s="1" t="s">
        <v>504</v>
      </c>
      <c r="D10176" s="1" t="s">
        <v>16844</v>
      </c>
      <c r="E10176" s="1" t="s">
        <v>51371</v>
      </c>
      <c r="F10176" t="s">
        <v>54535</v>
      </c>
      <c r="G10176" s="1" t="str">
        <f xml:space="preserve"> IF( RIGHT(十五音字典[[#This Row],[聲調]],1)&lt;&gt;"入", "舒聲", "促聲")</f>
        <v>舒聲</v>
      </c>
      <c r="H10176" t="str">
        <f xml:space="preserve"> INDEX(十五音聲母資料表[聲母碼], MATCH(十五音字典[[#This Row],[切音]], 十五音聲母資料表[十五音], 0))</f>
        <v>c</v>
      </c>
      <c r="I1017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6">
        <f xml:space="preserve"> MATCH(十五音字典[[#This Row],[聲調]], 雅俗通聲調, 0)</f>
        <v>1</v>
      </c>
      <c r="K10176" t="str">
        <f xml:space="preserve"> _xlfn.CONCAT(十五音字典[[#This Row],[聲母]:[調號]])</f>
        <v>ciu1</v>
      </c>
      <c r="L10176" s="230">
        <v>0</v>
      </c>
      <c r="M10176" t="str">
        <f xml:space="preserve"> 十五音字典[[#This Row],[切音]] &amp; 十五音字典[[#This Row],[字韻]] &amp; 十五音字典[[#This Row],[聲調]]</f>
        <v>曾丩上平</v>
      </c>
      <c r="N10176" t="str">
        <f xml:space="preserve"> 十五音字典[[#This Row],[字韻]] &amp; TEXT(十五音字典[[#This Row],[調號]], "[DBNum1]") &amp; 十五音字典[[#This Row],[切音]]</f>
        <v>丩一曾</v>
      </c>
    </row>
    <row r="10177" spans="1:14">
      <c r="A10177">
        <v>10176</v>
      </c>
      <c r="B10177" s="1" t="s">
        <v>17012</v>
      </c>
      <c r="C10177" s="1" t="s">
        <v>504</v>
      </c>
      <c r="D10177" s="1" t="s">
        <v>16844</v>
      </c>
      <c r="E10177" s="1" t="s">
        <v>51371</v>
      </c>
      <c r="F10177" t="s">
        <v>54535</v>
      </c>
      <c r="G10177" s="1" t="str">
        <f xml:space="preserve"> IF( RIGHT(十五音字典[[#This Row],[聲調]],1)&lt;&gt;"入", "舒聲", "促聲")</f>
        <v>舒聲</v>
      </c>
      <c r="H10177" t="str">
        <f xml:space="preserve"> INDEX(十五音聲母資料表[聲母碼], MATCH(十五音字典[[#This Row],[切音]], 十五音聲母資料表[十五音], 0))</f>
        <v>c</v>
      </c>
      <c r="I1017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7">
        <f xml:space="preserve"> MATCH(十五音字典[[#This Row],[聲調]], 雅俗通聲調, 0)</f>
        <v>1</v>
      </c>
      <c r="K10177" t="str">
        <f xml:space="preserve"> _xlfn.CONCAT(十五音字典[[#This Row],[聲母]:[調號]])</f>
        <v>ciu1</v>
      </c>
      <c r="L10177" s="230">
        <v>0</v>
      </c>
      <c r="M10177" t="str">
        <f xml:space="preserve"> 十五音字典[[#This Row],[切音]] &amp; 十五音字典[[#This Row],[字韻]] &amp; 十五音字典[[#This Row],[聲調]]</f>
        <v>曾丩上平</v>
      </c>
      <c r="N10177" t="str">
        <f xml:space="preserve"> 十五音字典[[#This Row],[字韻]] &amp; TEXT(十五音字典[[#This Row],[調號]], "[DBNum1]") &amp; 十五音字典[[#This Row],[切音]]</f>
        <v>丩一曾</v>
      </c>
    </row>
    <row r="10178" spans="1:14">
      <c r="A10178">
        <v>10177</v>
      </c>
      <c r="B10178" s="1" t="s">
        <v>12299</v>
      </c>
      <c r="C10178" s="1" t="s">
        <v>504</v>
      </c>
      <c r="D10178" s="1" t="s">
        <v>16844</v>
      </c>
      <c r="E10178" s="1" t="s">
        <v>51371</v>
      </c>
      <c r="F10178" t="s">
        <v>54535</v>
      </c>
      <c r="G10178" s="1" t="str">
        <f xml:space="preserve"> IF( RIGHT(十五音字典[[#This Row],[聲調]],1)&lt;&gt;"入", "舒聲", "促聲")</f>
        <v>舒聲</v>
      </c>
      <c r="H10178" t="str">
        <f xml:space="preserve"> INDEX(十五音聲母資料表[聲母碼], MATCH(十五音字典[[#This Row],[切音]], 十五音聲母資料表[十五音], 0))</f>
        <v>c</v>
      </c>
      <c r="I1017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8">
        <f xml:space="preserve"> MATCH(十五音字典[[#This Row],[聲調]], 雅俗通聲調, 0)</f>
        <v>1</v>
      </c>
      <c r="K10178" t="str">
        <f xml:space="preserve"> _xlfn.CONCAT(十五音字典[[#This Row],[聲母]:[調號]])</f>
        <v>ciu1</v>
      </c>
      <c r="L10178" s="230">
        <v>0</v>
      </c>
      <c r="M10178" t="str">
        <f xml:space="preserve"> 十五音字典[[#This Row],[切音]] &amp; 十五音字典[[#This Row],[字韻]] &amp; 十五音字典[[#This Row],[聲調]]</f>
        <v>曾丩上平</v>
      </c>
      <c r="N10178" t="str">
        <f xml:space="preserve"> 十五音字典[[#This Row],[字韻]] &amp; TEXT(十五音字典[[#This Row],[調號]], "[DBNum1]") &amp; 十五音字典[[#This Row],[切音]]</f>
        <v>丩一曾</v>
      </c>
    </row>
    <row r="10179" spans="1:14">
      <c r="A10179">
        <v>10178</v>
      </c>
      <c r="B10179" s="1" t="s">
        <v>54537</v>
      </c>
      <c r="C10179" s="1" t="s">
        <v>504</v>
      </c>
      <c r="D10179" s="1" t="s">
        <v>16844</v>
      </c>
      <c r="E10179" s="1" t="s">
        <v>51371</v>
      </c>
      <c r="F10179" t="s">
        <v>54535</v>
      </c>
      <c r="G10179" s="1" t="str">
        <f xml:space="preserve"> IF( RIGHT(十五音字典[[#This Row],[聲調]],1)&lt;&gt;"入", "舒聲", "促聲")</f>
        <v>舒聲</v>
      </c>
      <c r="H10179" t="str">
        <f xml:space="preserve"> INDEX(十五音聲母資料表[聲母碼], MATCH(十五音字典[[#This Row],[切音]], 十五音聲母資料表[十五音], 0))</f>
        <v>c</v>
      </c>
      <c r="I1017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79">
        <f xml:space="preserve"> MATCH(十五音字典[[#This Row],[聲調]], 雅俗通聲調, 0)</f>
        <v>1</v>
      </c>
      <c r="K10179" t="str">
        <f xml:space="preserve"> _xlfn.CONCAT(十五音字典[[#This Row],[聲母]:[調號]])</f>
        <v>ciu1</v>
      </c>
      <c r="L10179" s="230">
        <v>0</v>
      </c>
      <c r="M10179" t="str">
        <f xml:space="preserve"> 十五音字典[[#This Row],[切音]] &amp; 十五音字典[[#This Row],[字韻]] &amp; 十五音字典[[#This Row],[聲調]]</f>
        <v>曾丩上平</v>
      </c>
      <c r="N10179" t="str">
        <f xml:space="preserve"> 十五音字典[[#This Row],[字韻]] &amp; TEXT(十五音字典[[#This Row],[調號]], "[DBNum1]") &amp; 十五音字典[[#This Row],[切音]]</f>
        <v>丩一曾</v>
      </c>
    </row>
    <row r="10180" spans="1:14">
      <c r="A10180">
        <v>10179</v>
      </c>
      <c r="B10180" s="1" t="s">
        <v>16589</v>
      </c>
      <c r="C10180" s="1" t="s">
        <v>504</v>
      </c>
      <c r="D10180" s="1" t="s">
        <v>16844</v>
      </c>
      <c r="E10180" s="1" t="s">
        <v>51371</v>
      </c>
      <c r="F10180" t="s">
        <v>54535</v>
      </c>
      <c r="G10180" s="1" t="str">
        <f xml:space="preserve"> IF( RIGHT(十五音字典[[#This Row],[聲調]],1)&lt;&gt;"入", "舒聲", "促聲")</f>
        <v>舒聲</v>
      </c>
      <c r="H10180" t="str">
        <f xml:space="preserve"> INDEX(十五音聲母資料表[聲母碼], MATCH(十五音字典[[#This Row],[切音]], 十五音聲母資料表[十五音], 0))</f>
        <v>c</v>
      </c>
      <c r="I1018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0">
        <f xml:space="preserve"> MATCH(十五音字典[[#This Row],[聲調]], 雅俗通聲調, 0)</f>
        <v>1</v>
      </c>
      <c r="K10180" t="str">
        <f xml:space="preserve"> _xlfn.CONCAT(十五音字典[[#This Row],[聲母]:[調號]])</f>
        <v>ciu1</v>
      </c>
      <c r="L10180" s="230">
        <v>0</v>
      </c>
      <c r="M10180" t="str">
        <f xml:space="preserve"> 十五音字典[[#This Row],[切音]] &amp; 十五音字典[[#This Row],[字韻]] &amp; 十五音字典[[#This Row],[聲調]]</f>
        <v>曾丩上平</v>
      </c>
      <c r="N10180" t="str">
        <f xml:space="preserve"> 十五音字典[[#This Row],[字韻]] &amp; TEXT(十五音字典[[#This Row],[調號]], "[DBNum1]") &amp; 十五音字典[[#This Row],[切音]]</f>
        <v>丩一曾</v>
      </c>
    </row>
    <row r="10181" spans="1:14">
      <c r="A10181">
        <v>10180</v>
      </c>
      <c r="B10181" s="1" t="s">
        <v>16750</v>
      </c>
      <c r="C10181" s="1" t="s">
        <v>504</v>
      </c>
      <c r="D10181" s="1" t="s">
        <v>16844</v>
      </c>
      <c r="E10181" s="1" t="s">
        <v>51371</v>
      </c>
      <c r="F10181" t="s">
        <v>54535</v>
      </c>
      <c r="G10181" s="1" t="str">
        <f xml:space="preserve"> IF( RIGHT(十五音字典[[#This Row],[聲調]],1)&lt;&gt;"入", "舒聲", "促聲")</f>
        <v>舒聲</v>
      </c>
      <c r="H10181" t="str">
        <f xml:space="preserve"> INDEX(十五音聲母資料表[聲母碼], MATCH(十五音字典[[#This Row],[切音]], 十五音聲母資料表[十五音], 0))</f>
        <v>c</v>
      </c>
      <c r="I1018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1">
        <f xml:space="preserve"> MATCH(十五音字典[[#This Row],[聲調]], 雅俗通聲調, 0)</f>
        <v>1</v>
      </c>
      <c r="K10181" t="str">
        <f xml:space="preserve"> _xlfn.CONCAT(十五音字典[[#This Row],[聲母]:[調號]])</f>
        <v>ciu1</v>
      </c>
      <c r="L10181" s="230">
        <v>0</v>
      </c>
      <c r="M10181" t="str">
        <f xml:space="preserve"> 十五音字典[[#This Row],[切音]] &amp; 十五音字典[[#This Row],[字韻]] &amp; 十五音字典[[#This Row],[聲調]]</f>
        <v>曾丩上平</v>
      </c>
      <c r="N10181" t="str">
        <f xml:space="preserve"> 十五音字典[[#This Row],[字韻]] &amp; TEXT(十五音字典[[#This Row],[調號]], "[DBNum1]") &amp; 十五音字典[[#This Row],[切音]]</f>
        <v>丩一曾</v>
      </c>
    </row>
    <row r="10182" spans="1:14">
      <c r="A10182">
        <v>10181</v>
      </c>
      <c r="B10182" s="1" t="s">
        <v>16742</v>
      </c>
      <c r="C10182" s="1" t="s">
        <v>504</v>
      </c>
      <c r="D10182" s="1" t="s">
        <v>16844</v>
      </c>
      <c r="E10182" s="1" t="s">
        <v>51371</v>
      </c>
      <c r="F10182" t="s">
        <v>54535</v>
      </c>
      <c r="G10182" s="1" t="str">
        <f xml:space="preserve"> IF( RIGHT(十五音字典[[#This Row],[聲調]],1)&lt;&gt;"入", "舒聲", "促聲")</f>
        <v>舒聲</v>
      </c>
      <c r="H10182" t="str">
        <f xml:space="preserve"> INDEX(十五音聲母資料表[聲母碼], MATCH(十五音字典[[#This Row],[切音]], 十五音聲母資料表[十五音], 0))</f>
        <v>c</v>
      </c>
      <c r="I1018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2">
        <f xml:space="preserve"> MATCH(十五音字典[[#This Row],[聲調]], 雅俗通聲調, 0)</f>
        <v>1</v>
      </c>
      <c r="K10182" t="str">
        <f xml:space="preserve"> _xlfn.CONCAT(十五音字典[[#This Row],[聲母]:[調號]])</f>
        <v>ciu1</v>
      </c>
      <c r="L10182" s="230">
        <v>0</v>
      </c>
      <c r="M10182" t="str">
        <f xml:space="preserve"> 十五音字典[[#This Row],[切音]] &amp; 十五音字典[[#This Row],[字韻]] &amp; 十五音字典[[#This Row],[聲調]]</f>
        <v>曾丩上平</v>
      </c>
      <c r="N10182" t="str">
        <f xml:space="preserve"> 十五音字典[[#This Row],[字韻]] &amp; TEXT(十五音字典[[#This Row],[調號]], "[DBNum1]") &amp; 十五音字典[[#This Row],[切音]]</f>
        <v>丩一曾</v>
      </c>
    </row>
    <row r="10183" spans="1:14">
      <c r="A10183">
        <v>10182</v>
      </c>
      <c r="B10183" s="1" t="s">
        <v>16748</v>
      </c>
      <c r="C10183" s="1" t="s">
        <v>504</v>
      </c>
      <c r="D10183" s="1" t="s">
        <v>16844</v>
      </c>
      <c r="E10183" s="1" t="s">
        <v>51371</v>
      </c>
      <c r="F10183" t="s">
        <v>54535</v>
      </c>
      <c r="G10183" s="1" t="str">
        <f xml:space="preserve"> IF( RIGHT(十五音字典[[#This Row],[聲調]],1)&lt;&gt;"入", "舒聲", "促聲")</f>
        <v>舒聲</v>
      </c>
      <c r="H10183" t="str">
        <f xml:space="preserve"> INDEX(十五音聲母資料表[聲母碼], MATCH(十五音字典[[#This Row],[切音]], 十五音聲母資料表[十五音], 0))</f>
        <v>c</v>
      </c>
      <c r="I1018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3">
        <f xml:space="preserve"> MATCH(十五音字典[[#This Row],[聲調]], 雅俗通聲調, 0)</f>
        <v>1</v>
      </c>
      <c r="K10183" t="str">
        <f xml:space="preserve"> _xlfn.CONCAT(十五音字典[[#This Row],[聲母]:[調號]])</f>
        <v>ciu1</v>
      </c>
      <c r="L10183" s="230">
        <v>0</v>
      </c>
      <c r="M10183" t="str">
        <f xml:space="preserve"> 十五音字典[[#This Row],[切音]] &amp; 十五音字典[[#This Row],[字韻]] &amp; 十五音字典[[#This Row],[聲調]]</f>
        <v>曾丩上平</v>
      </c>
      <c r="N10183" t="str">
        <f xml:space="preserve"> 十五音字典[[#This Row],[字韻]] &amp; TEXT(十五音字典[[#This Row],[調號]], "[DBNum1]") &amp; 十五音字典[[#This Row],[切音]]</f>
        <v>丩一曾</v>
      </c>
    </row>
    <row r="10184" spans="1:14">
      <c r="A10184">
        <v>10183</v>
      </c>
      <c r="B10184" s="1" t="s">
        <v>54538</v>
      </c>
      <c r="C10184" s="1" t="s">
        <v>504</v>
      </c>
      <c r="D10184" s="1" t="s">
        <v>16844</v>
      </c>
      <c r="E10184" s="1" t="s">
        <v>51371</v>
      </c>
      <c r="F10184" t="s">
        <v>54535</v>
      </c>
      <c r="G10184" s="1" t="str">
        <f xml:space="preserve"> IF( RIGHT(十五音字典[[#This Row],[聲調]],1)&lt;&gt;"入", "舒聲", "促聲")</f>
        <v>舒聲</v>
      </c>
      <c r="H10184" t="str">
        <f xml:space="preserve"> INDEX(十五音聲母資料表[聲母碼], MATCH(十五音字典[[#This Row],[切音]], 十五音聲母資料表[十五音], 0))</f>
        <v>c</v>
      </c>
      <c r="I1018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4">
        <f xml:space="preserve"> MATCH(十五音字典[[#This Row],[聲調]], 雅俗通聲調, 0)</f>
        <v>1</v>
      </c>
      <c r="K10184" t="str">
        <f xml:space="preserve"> _xlfn.CONCAT(十五音字典[[#This Row],[聲母]:[調號]])</f>
        <v>ciu1</v>
      </c>
      <c r="L10184" s="230">
        <v>0</v>
      </c>
      <c r="M10184" t="str">
        <f xml:space="preserve"> 十五音字典[[#This Row],[切音]] &amp; 十五音字典[[#This Row],[字韻]] &amp; 十五音字典[[#This Row],[聲調]]</f>
        <v>曾丩上平</v>
      </c>
      <c r="N10184" t="str">
        <f xml:space="preserve"> 十五音字典[[#This Row],[字韻]] &amp; TEXT(十五音字典[[#This Row],[調號]], "[DBNum1]") &amp; 十五音字典[[#This Row],[切音]]</f>
        <v>丩一曾</v>
      </c>
    </row>
    <row r="10185" spans="1:14">
      <c r="A10185">
        <v>10184</v>
      </c>
      <c r="B10185" s="1" t="s">
        <v>16672</v>
      </c>
      <c r="C10185" s="1" t="s">
        <v>504</v>
      </c>
      <c r="D10185" s="1" t="s">
        <v>16844</v>
      </c>
      <c r="E10185" s="1" t="s">
        <v>51371</v>
      </c>
      <c r="F10185" t="s">
        <v>54535</v>
      </c>
      <c r="G10185" s="1" t="str">
        <f xml:space="preserve"> IF( RIGHT(十五音字典[[#This Row],[聲調]],1)&lt;&gt;"入", "舒聲", "促聲")</f>
        <v>舒聲</v>
      </c>
      <c r="H10185" t="str">
        <f xml:space="preserve"> INDEX(十五音聲母資料表[聲母碼], MATCH(十五音字典[[#This Row],[切音]], 十五音聲母資料表[十五音], 0))</f>
        <v>c</v>
      </c>
      <c r="I1018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5">
        <f xml:space="preserve"> MATCH(十五音字典[[#This Row],[聲調]], 雅俗通聲調, 0)</f>
        <v>1</v>
      </c>
      <c r="K10185" t="str">
        <f xml:space="preserve"> _xlfn.CONCAT(十五音字典[[#This Row],[聲母]:[調號]])</f>
        <v>ciu1</v>
      </c>
      <c r="L10185" s="230">
        <v>0</v>
      </c>
      <c r="M10185" t="str">
        <f xml:space="preserve"> 十五音字典[[#This Row],[切音]] &amp; 十五音字典[[#This Row],[字韻]] &amp; 十五音字典[[#This Row],[聲調]]</f>
        <v>曾丩上平</v>
      </c>
      <c r="N10185" t="str">
        <f xml:space="preserve"> 十五音字典[[#This Row],[字韻]] &amp; TEXT(十五音字典[[#This Row],[調號]], "[DBNum1]") &amp; 十五音字典[[#This Row],[切音]]</f>
        <v>丩一曾</v>
      </c>
    </row>
    <row r="10186" spans="1:14">
      <c r="A10186">
        <v>10185</v>
      </c>
      <c r="B10186" s="1" t="s">
        <v>17018</v>
      </c>
      <c r="C10186" s="1" t="s">
        <v>504</v>
      </c>
      <c r="D10186" s="1" t="s">
        <v>16844</v>
      </c>
      <c r="E10186" s="1" t="s">
        <v>51371</v>
      </c>
      <c r="F10186" t="s">
        <v>54535</v>
      </c>
      <c r="G10186" s="1" t="str">
        <f xml:space="preserve"> IF( RIGHT(十五音字典[[#This Row],[聲調]],1)&lt;&gt;"入", "舒聲", "促聲")</f>
        <v>舒聲</v>
      </c>
      <c r="H10186" t="str">
        <f xml:space="preserve"> INDEX(十五音聲母資料表[聲母碼], MATCH(十五音字典[[#This Row],[切音]], 十五音聲母資料表[十五音], 0))</f>
        <v>c</v>
      </c>
      <c r="I1018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6">
        <f xml:space="preserve"> MATCH(十五音字典[[#This Row],[聲調]], 雅俗通聲調, 0)</f>
        <v>1</v>
      </c>
      <c r="K10186" t="str">
        <f xml:space="preserve"> _xlfn.CONCAT(十五音字典[[#This Row],[聲母]:[調號]])</f>
        <v>ciu1</v>
      </c>
      <c r="L10186" s="230">
        <v>0</v>
      </c>
      <c r="M10186" t="str">
        <f xml:space="preserve"> 十五音字典[[#This Row],[切音]] &amp; 十五音字典[[#This Row],[字韻]] &amp; 十五音字典[[#This Row],[聲調]]</f>
        <v>曾丩上平</v>
      </c>
      <c r="N10186" t="str">
        <f xml:space="preserve"> 十五音字典[[#This Row],[字韻]] &amp; TEXT(十五音字典[[#This Row],[調號]], "[DBNum1]") &amp; 十五音字典[[#This Row],[切音]]</f>
        <v>丩一曾</v>
      </c>
    </row>
    <row r="10187" spans="1:14">
      <c r="A10187">
        <v>10186</v>
      </c>
      <c r="B10187" s="1" t="s">
        <v>16705</v>
      </c>
      <c r="C10187" s="1" t="s">
        <v>3937</v>
      </c>
      <c r="D10187" s="1" t="s">
        <v>16844</v>
      </c>
      <c r="E10187" s="1" t="s">
        <v>51371</v>
      </c>
      <c r="F10187" t="s">
        <v>54539</v>
      </c>
      <c r="G10187" s="1" t="str">
        <f xml:space="preserve"> IF( RIGHT(十五音字典[[#This Row],[聲調]],1)&lt;&gt;"入", "舒聲", "促聲")</f>
        <v>舒聲</v>
      </c>
      <c r="H10187" t="str">
        <f xml:space="preserve"> INDEX(十五音聲母資料表[聲母碼], MATCH(十五音字典[[#This Row],[切音]], 十五音聲母資料表[十五音], 0))</f>
        <v>s</v>
      </c>
      <c r="I1018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7">
        <f xml:space="preserve"> MATCH(十五音字典[[#This Row],[聲調]], 雅俗通聲調, 0)</f>
        <v>1</v>
      </c>
      <c r="K10187" t="str">
        <f xml:space="preserve"> _xlfn.CONCAT(十五音字典[[#This Row],[聲母]:[調號]])</f>
        <v>siu1</v>
      </c>
      <c r="L10187" s="230">
        <v>0</v>
      </c>
      <c r="M10187" t="str">
        <f xml:space="preserve"> 十五音字典[[#This Row],[切音]] &amp; 十五音字典[[#This Row],[字韻]] &amp; 十五音字典[[#This Row],[聲調]]</f>
        <v>時丩上平</v>
      </c>
      <c r="N10187" t="str">
        <f xml:space="preserve"> 十五音字典[[#This Row],[字韻]] &amp; TEXT(十五音字典[[#This Row],[調號]], "[DBNum1]") &amp; 十五音字典[[#This Row],[切音]]</f>
        <v>丩一時</v>
      </c>
    </row>
    <row r="10188" spans="1:14">
      <c r="A10188">
        <v>10187</v>
      </c>
      <c r="B10188" s="1" t="s">
        <v>16702</v>
      </c>
      <c r="C10188" s="1" t="s">
        <v>3937</v>
      </c>
      <c r="D10188" s="1" t="s">
        <v>16844</v>
      </c>
      <c r="E10188" s="1" t="s">
        <v>51371</v>
      </c>
      <c r="F10188" t="s">
        <v>54539</v>
      </c>
      <c r="G10188" s="1" t="str">
        <f xml:space="preserve"> IF( RIGHT(十五音字典[[#This Row],[聲調]],1)&lt;&gt;"入", "舒聲", "促聲")</f>
        <v>舒聲</v>
      </c>
      <c r="H10188" t="str">
        <f xml:space="preserve"> INDEX(十五音聲母資料表[聲母碼], MATCH(十五音字典[[#This Row],[切音]], 十五音聲母資料表[十五音], 0))</f>
        <v>s</v>
      </c>
      <c r="I1018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8">
        <f xml:space="preserve"> MATCH(十五音字典[[#This Row],[聲調]], 雅俗通聲調, 0)</f>
        <v>1</v>
      </c>
      <c r="K10188" t="str">
        <f xml:space="preserve"> _xlfn.CONCAT(十五音字典[[#This Row],[聲母]:[調號]])</f>
        <v>siu1</v>
      </c>
      <c r="L10188" s="230">
        <v>0</v>
      </c>
      <c r="M10188" t="str">
        <f xml:space="preserve"> 十五音字典[[#This Row],[切音]] &amp; 十五音字典[[#This Row],[字韻]] &amp; 十五音字典[[#This Row],[聲調]]</f>
        <v>時丩上平</v>
      </c>
      <c r="N10188" t="str">
        <f xml:space="preserve"> 十五音字典[[#This Row],[字韻]] &amp; TEXT(十五音字典[[#This Row],[調號]], "[DBNum1]") &amp; 十五音字典[[#This Row],[切音]]</f>
        <v>丩一時</v>
      </c>
    </row>
    <row r="10189" spans="1:14">
      <c r="A10189">
        <v>10188</v>
      </c>
      <c r="B10189" s="1" t="s">
        <v>54540</v>
      </c>
      <c r="C10189" s="1" t="s">
        <v>3937</v>
      </c>
      <c r="D10189" s="1" t="s">
        <v>16844</v>
      </c>
      <c r="E10189" s="1" t="s">
        <v>51371</v>
      </c>
      <c r="F10189" t="s">
        <v>54539</v>
      </c>
      <c r="G10189" s="1" t="str">
        <f xml:space="preserve"> IF( RIGHT(十五音字典[[#This Row],[聲調]],1)&lt;&gt;"入", "舒聲", "促聲")</f>
        <v>舒聲</v>
      </c>
      <c r="H10189" t="str">
        <f xml:space="preserve"> INDEX(十五音聲母資料表[聲母碼], MATCH(十五音字典[[#This Row],[切音]], 十五音聲母資料表[十五音], 0))</f>
        <v>s</v>
      </c>
      <c r="I1018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89">
        <f xml:space="preserve"> MATCH(十五音字典[[#This Row],[聲調]], 雅俗通聲調, 0)</f>
        <v>1</v>
      </c>
      <c r="K10189" t="str">
        <f xml:space="preserve"> _xlfn.CONCAT(十五音字典[[#This Row],[聲母]:[調號]])</f>
        <v>siu1</v>
      </c>
      <c r="L10189" s="230">
        <v>0</v>
      </c>
      <c r="M10189" t="str">
        <f xml:space="preserve"> 十五音字典[[#This Row],[切音]] &amp; 十五音字典[[#This Row],[字韻]] &amp; 十五音字典[[#This Row],[聲調]]</f>
        <v>時丩上平</v>
      </c>
      <c r="N10189" t="str">
        <f xml:space="preserve"> 十五音字典[[#This Row],[字韻]] &amp; TEXT(十五音字典[[#This Row],[調號]], "[DBNum1]") &amp; 十五音字典[[#This Row],[切音]]</f>
        <v>丩一時</v>
      </c>
    </row>
    <row r="10190" spans="1:14">
      <c r="A10190">
        <v>10189</v>
      </c>
      <c r="B10190" s="1" t="s">
        <v>16810</v>
      </c>
      <c r="C10190" s="1" t="s">
        <v>3937</v>
      </c>
      <c r="D10190" s="1" t="s">
        <v>16844</v>
      </c>
      <c r="E10190" s="1" t="s">
        <v>51371</v>
      </c>
      <c r="F10190" t="s">
        <v>54539</v>
      </c>
      <c r="G10190" s="1" t="str">
        <f xml:space="preserve"> IF( RIGHT(十五音字典[[#This Row],[聲調]],1)&lt;&gt;"入", "舒聲", "促聲")</f>
        <v>舒聲</v>
      </c>
      <c r="H10190" t="str">
        <f xml:space="preserve"> INDEX(十五音聲母資料表[聲母碼], MATCH(十五音字典[[#This Row],[切音]], 十五音聲母資料表[十五音], 0))</f>
        <v>s</v>
      </c>
      <c r="I1019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0">
        <f xml:space="preserve"> MATCH(十五音字典[[#This Row],[聲調]], 雅俗通聲調, 0)</f>
        <v>1</v>
      </c>
      <c r="K10190" t="str">
        <f xml:space="preserve"> _xlfn.CONCAT(十五音字典[[#This Row],[聲母]:[調號]])</f>
        <v>siu1</v>
      </c>
      <c r="L10190" s="230">
        <v>0</v>
      </c>
      <c r="M10190" t="str">
        <f xml:space="preserve"> 十五音字典[[#This Row],[切音]] &amp; 十五音字典[[#This Row],[字韻]] &amp; 十五音字典[[#This Row],[聲調]]</f>
        <v>時丩上平</v>
      </c>
      <c r="N10190" t="str">
        <f xml:space="preserve"> 十五音字典[[#This Row],[字韻]] &amp; TEXT(十五音字典[[#This Row],[調號]], "[DBNum1]") &amp; 十五音字典[[#This Row],[切音]]</f>
        <v>丩一時</v>
      </c>
    </row>
    <row r="10191" spans="1:14">
      <c r="A10191">
        <v>10190</v>
      </c>
      <c r="B10191" s="1" t="s">
        <v>16707</v>
      </c>
      <c r="C10191" s="1" t="s">
        <v>3937</v>
      </c>
      <c r="D10191" s="1" t="s">
        <v>16844</v>
      </c>
      <c r="E10191" s="1" t="s">
        <v>51371</v>
      </c>
      <c r="F10191" t="s">
        <v>54539</v>
      </c>
      <c r="G10191" s="1" t="str">
        <f xml:space="preserve"> IF( RIGHT(十五音字典[[#This Row],[聲調]],1)&lt;&gt;"入", "舒聲", "促聲")</f>
        <v>舒聲</v>
      </c>
      <c r="H10191" t="str">
        <f xml:space="preserve"> INDEX(十五音聲母資料表[聲母碼], MATCH(十五音字典[[#This Row],[切音]], 十五音聲母資料表[十五音], 0))</f>
        <v>s</v>
      </c>
      <c r="I1019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1">
        <f xml:space="preserve"> MATCH(十五音字典[[#This Row],[聲調]], 雅俗通聲調, 0)</f>
        <v>1</v>
      </c>
      <c r="K10191" t="str">
        <f xml:space="preserve"> _xlfn.CONCAT(十五音字典[[#This Row],[聲母]:[調號]])</f>
        <v>siu1</v>
      </c>
      <c r="L10191" s="230">
        <v>0</v>
      </c>
      <c r="M10191" t="str">
        <f xml:space="preserve"> 十五音字典[[#This Row],[切音]] &amp; 十五音字典[[#This Row],[字韻]] &amp; 十五音字典[[#This Row],[聲調]]</f>
        <v>時丩上平</v>
      </c>
      <c r="N10191" t="str">
        <f xml:space="preserve"> 十五音字典[[#This Row],[字韻]] &amp; TEXT(十五音字典[[#This Row],[調號]], "[DBNum1]") &amp; 十五音字典[[#This Row],[切音]]</f>
        <v>丩一時</v>
      </c>
    </row>
    <row r="10192" spans="1:14">
      <c r="A10192">
        <v>10191</v>
      </c>
      <c r="B10192" s="1" t="s">
        <v>46600</v>
      </c>
      <c r="C10192" s="1" t="s">
        <v>3937</v>
      </c>
      <c r="D10192" s="1" t="s">
        <v>16844</v>
      </c>
      <c r="E10192" s="1" t="s">
        <v>51371</v>
      </c>
      <c r="F10192" t="s">
        <v>54539</v>
      </c>
      <c r="G10192" s="1" t="str">
        <f xml:space="preserve"> IF( RIGHT(十五音字典[[#This Row],[聲調]],1)&lt;&gt;"入", "舒聲", "促聲")</f>
        <v>舒聲</v>
      </c>
      <c r="H10192" t="str">
        <f xml:space="preserve"> INDEX(十五音聲母資料表[聲母碼], MATCH(十五音字典[[#This Row],[切音]], 十五音聲母資料表[十五音], 0))</f>
        <v>s</v>
      </c>
      <c r="I1019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2">
        <f xml:space="preserve"> MATCH(十五音字典[[#This Row],[聲調]], 雅俗通聲調, 0)</f>
        <v>1</v>
      </c>
      <c r="K10192" t="str">
        <f xml:space="preserve"> _xlfn.CONCAT(十五音字典[[#This Row],[聲母]:[調號]])</f>
        <v>siu1</v>
      </c>
      <c r="L10192" s="230">
        <v>0</v>
      </c>
      <c r="M10192" t="str">
        <f xml:space="preserve"> 十五音字典[[#This Row],[切音]] &amp; 十五音字典[[#This Row],[字韻]] &amp; 十五音字典[[#This Row],[聲調]]</f>
        <v>時丩上平</v>
      </c>
      <c r="N10192" t="str">
        <f xml:space="preserve"> 十五音字典[[#This Row],[字韻]] &amp; TEXT(十五音字典[[#This Row],[調號]], "[DBNum1]") &amp; 十五音字典[[#This Row],[切音]]</f>
        <v>丩一時</v>
      </c>
    </row>
    <row r="10193" spans="1:14">
      <c r="A10193">
        <v>10192</v>
      </c>
      <c r="B10193" s="1" t="s">
        <v>16445</v>
      </c>
      <c r="C10193" s="1" t="s">
        <v>14996</v>
      </c>
      <c r="D10193" s="1" t="s">
        <v>16844</v>
      </c>
      <c r="E10193" s="1" t="s">
        <v>51371</v>
      </c>
      <c r="F10193" t="s">
        <v>54541</v>
      </c>
      <c r="G10193" s="1" t="str">
        <f xml:space="preserve"> IF( RIGHT(十五音字典[[#This Row],[聲調]],1)&lt;&gt;"入", "舒聲", "促聲")</f>
        <v>舒聲</v>
      </c>
      <c r="H10193" t="str">
        <f xml:space="preserve"> INDEX(十五音聲母資料表[聲母碼], MATCH(十五音字典[[#This Row],[切音]], 十五音聲母資料表[十五音], 0))</f>
        <v>Ø</v>
      </c>
      <c r="I1019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3">
        <f xml:space="preserve"> MATCH(十五音字典[[#This Row],[聲調]], 雅俗通聲調, 0)</f>
        <v>1</v>
      </c>
      <c r="K10193" t="str">
        <f xml:space="preserve"> _xlfn.CONCAT(十五音字典[[#This Row],[聲母]:[調號]])</f>
        <v>Øiu1</v>
      </c>
      <c r="L10193" s="230">
        <v>0</v>
      </c>
      <c r="M10193" t="str">
        <f xml:space="preserve"> 十五音字典[[#This Row],[切音]] &amp; 十五音字典[[#This Row],[字韻]] &amp; 十五音字典[[#This Row],[聲調]]</f>
        <v>英丩上平</v>
      </c>
      <c r="N10193" t="str">
        <f xml:space="preserve"> 十五音字典[[#This Row],[字韻]] &amp; TEXT(十五音字典[[#This Row],[調號]], "[DBNum1]") &amp; 十五音字典[[#This Row],[切音]]</f>
        <v>丩一英</v>
      </c>
    </row>
    <row r="10194" spans="1:14">
      <c r="A10194">
        <v>10193</v>
      </c>
      <c r="B10194" s="1" t="s">
        <v>16448</v>
      </c>
      <c r="C10194" s="1" t="s">
        <v>14996</v>
      </c>
      <c r="D10194" s="1" t="s">
        <v>16844</v>
      </c>
      <c r="E10194" s="1" t="s">
        <v>51371</v>
      </c>
      <c r="F10194" t="s">
        <v>54541</v>
      </c>
      <c r="G10194" s="1" t="str">
        <f xml:space="preserve"> IF( RIGHT(十五音字典[[#This Row],[聲調]],1)&lt;&gt;"入", "舒聲", "促聲")</f>
        <v>舒聲</v>
      </c>
      <c r="H10194" t="str">
        <f xml:space="preserve"> INDEX(十五音聲母資料表[聲母碼], MATCH(十五音字典[[#This Row],[切音]], 十五音聲母資料表[十五音], 0))</f>
        <v>Ø</v>
      </c>
      <c r="I1019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4">
        <f xml:space="preserve"> MATCH(十五音字典[[#This Row],[聲調]], 雅俗通聲調, 0)</f>
        <v>1</v>
      </c>
      <c r="K10194" t="str">
        <f xml:space="preserve"> _xlfn.CONCAT(十五音字典[[#This Row],[聲母]:[調號]])</f>
        <v>Øiu1</v>
      </c>
      <c r="L10194" s="230">
        <v>0</v>
      </c>
      <c r="M10194" t="str">
        <f xml:space="preserve"> 十五音字典[[#This Row],[切音]] &amp; 十五音字典[[#This Row],[字韻]] &amp; 十五音字典[[#This Row],[聲調]]</f>
        <v>英丩上平</v>
      </c>
      <c r="N10194" t="str">
        <f xml:space="preserve"> 十五音字典[[#This Row],[字韻]] &amp; TEXT(十五音字典[[#This Row],[調號]], "[DBNum1]") &amp; 十五音字典[[#This Row],[切音]]</f>
        <v>丩一英</v>
      </c>
    </row>
    <row r="10195" spans="1:14">
      <c r="A10195">
        <v>10194</v>
      </c>
      <c r="B10195" s="1" t="s">
        <v>16466</v>
      </c>
      <c r="C10195" s="1" t="s">
        <v>14996</v>
      </c>
      <c r="D10195" s="1" t="s">
        <v>16844</v>
      </c>
      <c r="E10195" s="1" t="s">
        <v>51371</v>
      </c>
      <c r="F10195" t="s">
        <v>54541</v>
      </c>
      <c r="G10195" s="1" t="str">
        <f xml:space="preserve"> IF( RIGHT(十五音字典[[#This Row],[聲調]],1)&lt;&gt;"入", "舒聲", "促聲")</f>
        <v>舒聲</v>
      </c>
      <c r="H10195" t="str">
        <f xml:space="preserve"> INDEX(十五音聲母資料表[聲母碼], MATCH(十五音字典[[#This Row],[切音]], 十五音聲母資料表[十五音], 0))</f>
        <v>Ø</v>
      </c>
      <c r="I1019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5">
        <f xml:space="preserve"> MATCH(十五音字典[[#This Row],[聲調]], 雅俗通聲調, 0)</f>
        <v>1</v>
      </c>
      <c r="K10195" t="str">
        <f xml:space="preserve"> _xlfn.CONCAT(十五音字典[[#This Row],[聲母]:[調號]])</f>
        <v>Øiu1</v>
      </c>
      <c r="L10195" s="230">
        <v>0</v>
      </c>
      <c r="M10195" t="str">
        <f xml:space="preserve"> 十五音字典[[#This Row],[切音]] &amp; 十五音字典[[#This Row],[字韻]] &amp; 十五音字典[[#This Row],[聲調]]</f>
        <v>英丩上平</v>
      </c>
      <c r="N10195" t="str">
        <f xml:space="preserve"> 十五音字典[[#This Row],[字韻]] &amp; TEXT(十五音字典[[#This Row],[調號]], "[DBNum1]") &amp; 十五音字典[[#This Row],[切音]]</f>
        <v>丩一英</v>
      </c>
    </row>
    <row r="10196" spans="1:14">
      <c r="A10196">
        <v>10195</v>
      </c>
      <c r="B10196" s="1" t="s">
        <v>16598</v>
      </c>
      <c r="C10196" s="1" t="s">
        <v>14996</v>
      </c>
      <c r="D10196" s="1" t="s">
        <v>16844</v>
      </c>
      <c r="E10196" s="1" t="s">
        <v>51371</v>
      </c>
      <c r="F10196" t="s">
        <v>54541</v>
      </c>
      <c r="G10196" s="1" t="str">
        <f xml:space="preserve"> IF( RIGHT(十五音字典[[#This Row],[聲調]],1)&lt;&gt;"入", "舒聲", "促聲")</f>
        <v>舒聲</v>
      </c>
      <c r="H10196" t="str">
        <f xml:space="preserve"> INDEX(十五音聲母資料表[聲母碼], MATCH(十五音字典[[#This Row],[切音]], 十五音聲母資料表[十五音], 0))</f>
        <v>Ø</v>
      </c>
      <c r="I1019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6">
        <f xml:space="preserve"> MATCH(十五音字典[[#This Row],[聲調]], 雅俗通聲調, 0)</f>
        <v>1</v>
      </c>
      <c r="K10196" t="str">
        <f xml:space="preserve"> _xlfn.CONCAT(十五音字典[[#This Row],[聲母]:[調號]])</f>
        <v>Øiu1</v>
      </c>
      <c r="L10196" s="230">
        <v>0</v>
      </c>
      <c r="M10196" t="str">
        <f xml:space="preserve"> 十五音字典[[#This Row],[切音]] &amp; 十五音字典[[#This Row],[字韻]] &amp; 十五音字典[[#This Row],[聲調]]</f>
        <v>英丩上平</v>
      </c>
      <c r="N10196" t="str">
        <f xml:space="preserve"> 十五音字典[[#This Row],[字韻]] &amp; TEXT(十五音字典[[#This Row],[調號]], "[DBNum1]") &amp; 十五音字典[[#This Row],[切音]]</f>
        <v>丩一英</v>
      </c>
    </row>
    <row r="10197" spans="1:14">
      <c r="A10197">
        <v>10196</v>
      </c>
      <c r="B10197" s="1" t="s">
        <v>16593</v>
      </c>
      <c r="C10197" s="1" t="s">
        <v>14996</v>
      </c>
      <c r="D10197" s="1" t="s">
        <v>16844</v>
      </c>
      <c r="E10197" s="1" t="s">
        <v>51371</v>
      </c>
      <c r="F10197" t="s">
        <v>54541</v>
      </c>
      <c r="G10197" s="1" t="str">
        <f xml:space="preserve"> IF( RIGHT(十五音字典[[#This Row],[聲調]],1)&lt;&gt;"入", "舒聲", "促聲")</f>
        <v>舒聲</v>
      </c>
      <c r="H10197" t="str">
        <f xml:space="preserve"> INDEX(十五音聲母資料表[聲母碼], MATCH(十五音字典[[#This Row],[切音]], 十五音聲母資料表[十五音], 0))</f>
        <v>Ø</v>
      </c>
      <c r="I1019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7">
        <f xml:space="preserve"> MATCH(十五音字典[[#This Row],[聲調]], 雅俗通聲調, 0)</f>
        <v>1</v>
      </c>
      <c r="K10197" t="str">
        <f xml:space="preserve"> _xlfn.CONCAT(十五音字典[[#This Row],[聲母]:[調號]])</f>
        <v>Øiu1</v>
      </c>
      <c r="L10197" s="230">
        <v>0</v>
      </c>
      <c r="M10197" t="str">
        <f xml:space="preserve"> 十五音字典[[#This Row],[切音]] &amp; 十五音字典[[#This Row],[字韻]] &amp; 十五音字典[[#This Row],[聲調]]</f>
        <v>英丩上平</v>
      </c>
      <c r="N10197" t="str">
        <f xml:space="preserve"> 十五音字典[[#This Row],[字韻]] &amp; TEXT(十五音字典[[#This Row],[調號]], "[DBNum1]") &amp; 十五音字典[[#This Row],[切音]]</f>
        <v>丩一英</v>
      </c>
    </row>
    <row r="10198" spans="1:14">
      <c r="A10198">
        <v>10197</v>
      </c>
      <c r="B10198" s="1" t="s">
        <v>54542</v>
      </c>
      <c r="C10198" s="1" t="s">
        <v>14996</v>
      </c>
      <c r="D10198" s="1" t="s">
        <v>16844</v>
      </c>
      <c r="E10198" s="1" t="s">
        <v>51371</v>
      </c>
      <c r="F10198" t="s">
        <v>54541</v>
      </c>
      <c r="G10198" s="1" t="str">
        <f xml:space="preserve"> IF( RIGHT(十五音字典[[#This Row],[聲調]],1)&lt;&gt;"入", "舒聲", "促聲")</f>
        <v>舒聲</v>
      </c>
      <c r="H10198" t="str">
        <f xml:space="preserve"> INDEX(十五音聲母資料表[聲母碼], MATCH(十五音字典[[#This Row],[切音]], 十五音聲母資料表[十五音], 0))</f>
        <v>Ø</v>
      </c>
      <c r="I1019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8">
        <f xml:space="preserve"> MATCH(十五音字典[[#This Row],[聲調]], 雅俗通聲調, 0)</f>
        <v>1</v>
      </c>
      <c r="K10198" t="str">
        <f xml:space="preserve"> _xlfn.CONCAT(十五音字典[[#This Row],[聲母]:[調號]])</f>
        <v>Øiu1</v>
      </c>
      <c r="L10198" s="230">
        <v>0</v>
      </c>
      <c r="M10198" t="str">
        <f xml:space="preserve"> 十五音字典[[#This Row],[切音]] &amp; 十五音字典[[#This Row],[字韻]] &amp; 十五音字典[[#This Row],[聲調]]</f>
        <v>英丩上平</v>
      </c>
      <c r="N10198" t="str">
        <f xml:space="preserve"> 十五音字典[[#This Row],[字韻]] &amp; TEXT(十五音字典[[#This Row],[調號]], "[DBNum1]") &amp; 十五音字典[[#This Row],[切音]]</f>
        <v>丩一英</v>
      </c>
    </row>
    <row r="10199" spans="1:14">
      <c r="A10199">
        <v>10198</v>
      </c>
      <c r="B10199" s="1" t="s">
        <v>17449</v>
      </c>
      <c r="C10199" s="1" t="s">
        <v>14996</v>
      </c>
      <c r="D10199" s="1" t="s">
        <v>16844</v>
      </c>
      <c r="E10199" s="1" t="s">
        <v>51371</v>
      </c>
      <c r="F10199" t="s">
        <v>54541</v>
      </c>
      <c r="G10199" s="1" t="str">
        <f xml:space="preserve"> IF( RIGHT(十五音字典[[#This Row],[聲調]],1)&lt;&gt;"入", "舒聲", "促聲")</f>
        <v>舒聲</v>
      </c>
      <c r="H10199" t="str">
        <f xml:space="preserve"> INDEX(十五音聲母資料表[聲母碼], MATCH(十五音字典[[#This Row],[切音]], 十五音聲母資料表[十五音], 0))</f>
        <v>Ø</v>
      </c>
      <c r="I1019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199">
        <f xml:space="preserve"> MATCH(十五音字典[[#This Row],[聲調]], 雅俗通聲調, 0)</f>
        <v>1</v>
      </c>
      <c r="K10199" t="str">
        <f xml:space="preserve"> _xlfn.CONCAT(十五音字典[[#This Row],[聲母]:[調號]])</f>
        <v>Øiu1</v>
      </c>
      <c r="L10199" s="230">
        <v>0</v>
      </c>
      <c r="M10199" t="str">
        <f xml:space="preserve"> 十五音字典[[#This Row],[切音]] &amp; 十五音字典[[#This Row],[字韻]] &amp; 十五音字典[[#This Row],[聲調]]</f>
        <v>英丩上平</v>
      </c>
      <c r="N10199" t="str">
        <f xml:space="preserve"> 十五音字典[[#This Row],[字韻]] &amp; TEXT(十五音字典[[#This Row],[調號]], "[DBNum1]") &amp; 十五音字典[[#This Row],[切音]]</f>
        <v>丩一英</v>
      </c>
    </row>
    <row r="10200" spans="1:14">
      <c r="A10200">
        <v>10199</v>
      </c>
      <c r="B10200" s="1" t="s">
        <v>17456</v>
      </c>
      <c r="C10200" s="1" t="s">
        <v>14996</v>
      </c>
      <c r="D10200" s="1" t="s">
        <v>16844</v>
      </c>
      <c r="E10200" s="1" t="s">
        <v>51371</v>
      </c>
      <c r="F10200" t="s">
        <v>54541</v>
      </c>
      <c r="G10200" s="1" t="str">
        <f xml:space="preserve"> IF( RIGHT(十五音字典[[#This Row],[聲調]],1)&lt;&gt;"入", "舒聲", "促聲")</f>
        <v>舒聲</v>
      </c>
      <c r="H10200" t="str">
        <f xml:space="preserve"> INDEX(十五音聲母資料表[聲母碼], MATCH(十五音字典[[#This Row],[切音]], 十五音聲母資料表[十五音], 0))</f>
        <v>Ø</v>
      </c>
      <c r="I1020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0">
        <f xml:space="preserve"> MATCH(十五音字典[[#This Row],[聲調]], 雅俗通聲調, 0)</f>
        <v>1</v>
      </c>
      <c r="K10200" t="str">
        <f xml:space="preserve"> _xlfn.CONCAT(十五音字典[[#This Row],[聲母]:[調號]])</f>
        <v>Øiu1</v>
      </c>
      <c r="L10200" s="230">
        <v>0</v>
      </c>
      <c r="M10200" t="str">
        <f xml:space="preserve"> 十五音字典[[#This Row],[切音]] &amp; 十五音字典[[#This Row],[字韻]] &amp; 十五音字典[[#This Row],[聲調]]</f>
        <v>英丩上平</v>
      </c>
      <c r="N10200" t="str">
        <f xml:space="preserve"> 十五音字典[[#This Row],[字韻]] &amp; TEXT(十五音字典[[#This Row],[調號]], "[DBNum1]") &amp; 十五音字典[[#This Row],[切音]]</f>
        <v>丩一英</v>
      </c>
    </row>
    <row r="10201" spans="1:14">
      <c r="A10201">
        <v>10200</v>
      </c>
      <c r="B10201" s="1" t="s">
        <v>16454</v>
      </c>
      <c r="C10201" s="1" t="s">
        <v>14996</v>
      </c>
      <c r="D10201" s="1" t="s">
        <v>16844</v>
      </c>
      <c r="E10201" s="1" t="s">
        <v>51371</v>
      </c>
      <c r="F10201" t="s">
        <v>54541</v>
      </c>
      <c r="G10201" s="1" t="str">
        <f xml:space="preserve"> IF( RIGHT(十五音字典[[#This Row],[聲調]],1)&lt;&gt;"入", "舒聲", "促聲")</f>
        <v>舒聲</v>
      </c>
      <c r="H10201" t="str">
        <f xml:space="preserve"> INDEX(十五音聲母資料表[聲母碼], MATCH(十五音字典[[#This Row],[切音]], 十五音聲母資料表[十五音], 0))</f>
        <v>Ø</v>
      </c>
      <c r="I1020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1">
        <f xml:space="preserve"> MATCH(十五音字典[[#This Row],[聲調]], 雅俗通聲調, 0)</f>
        <v>1</v>
      </c>
      <c r="K10201" t="str">
        <f xml:space="preserve"> _xlfn.CONCAT(十五音字典[[#This Row],[聲母]:[調號]])</f>
        <v>Øiu1</v>
      </c>
      <c r="L10201" s="230">
        <v>0</v>
      </c>
      <c r="M10201" t="str">
        <f xml:space="preserve"> 十五音字典[[#This Row],[切音]] &amp; 十五音字典[[#This Row],[字韻]] &amp; 十五音字典[[#This Row],[聲調]]</f>
        <v>英丩上平</v>
      </c>
      <c r="N10201" t="str">
        <f xml:space="preserve"> 十五音字典[[#This Row],[字韻]] &amp; TEXT(十五音字典[[#This Row],[調號]], "[DBNum1]") &amp; 十五音字典[[#This Row],[切音]]</f>
        <v>丩一英</v>
      </c>
    </row>
    <row r="10202" spans="1:14">
      <c r="A10202">
        <v>10201</v>
      </c>
      <c r="B10202" s="1" t="s">
        <v>16555</v>
      </c>
      <c r="C10202" s="1" t="s">
        <v>28439</v>
      </c>
      <c r="D10202" s="1" t="s">
        <v>16844</v>
      </c>
      <c r="E10202" s="1" t="s">
        <v>51371</v>
      </c>
      <c r="F10202" t="s">
        <v>54543</v>
      </c>
      <c r="G10202" s="1" t="str">
        <f xml:space="preserve"> IF( RIGHT(十五音字典[[#This Row],[聲調]],1)&lt;&gt;"入", "舒聲", "促聲")</f>
        <v>舒聲</v>
      </c>
      <c r="H10202" t="str">
        <f xml:space="preserve"> INDEX(十五音聲母資料表[聲母碼], MATCH(十五音字典[[#This Row],[切音]], 十五音聲母資料表[十五音], 0))</f>
        <v>ch</v>
      </c>
      <c r="I1020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2">
        <f xml:space="preserve"> MATCH(十五音字典[[#This Row],[聲調]], 雅俗通聲調, 0)</f>
        <v>1</v>
      </c>
      <c r="K10202" t="str">
        <f xml:space="preserve"> _xlfn.CONCAT(十五音字典[[#This Row],[聲母]:[調號]])</f>
        <v>chiu1</v>
      </c>
      <c r="L10202" s="230">
        <v>0</v>
      </c>
      <c r="M10202" t="str">
        <f xml:space="preserve"> 十五音字典[[#This Row],[切音]] &amp; 十五音字典[[#This Row],[字韻]] &amp; 十五音字典[[#This Row],[聲調]]</f>
        <v>出丩上平</v>
      </c>
      <c r="N10202" t="str">
        <f xml:space="preserve"> 十五音字典[[#This Row],[字韻]] &amp; TEXT(十五音字典[[#This Row],[調號]], "[DBNum1]") &amp; 十五音字典[[#This Row],[切音]]</f>
        <v>丩一出</v>
      </c>
    </row>
    <row r="10203" spans="1:14">
      <c r="A10203">
        <v>10202</v>
      </c>
      <c r="B10203" s="1" t="s">
        <v>54544</v>
      </c>
      <c r="C10203" s="1" t="s">
        <v>28439</v>
      </c>
      <c r="D10203" s="1" t="s">
        <v>16844</v>
      </c>
      <c r="E10203" s="1" t="s">
        <v>51371</v>
      </c>
      <c r="F10203" t="s">
        <v>54543</v>
      </c>
      <c r="G10203" s="1" t="str">
        <f xml:space="preserve"> IF( RIGHT(十五音字典[[#This Row],[聲調]],1)&lt;&gt;"入", "舒聲", "促聲")</f>
        <v>舒聲</v>
      </c>
      <c r="H10203" t="str">
        <f xml:space="preserve"> INDEX(十五音聲母資料表[聲母碼], MATCH(十五音字典[[#This Row],[切音]], 十五音聲母資料表[十五音], 0))</f>
        <v>ch</v>
      </c>
      <c r="I1020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3">
        <f xml:space="preserve"> MATCH(十五音字典[[#This Row],[聲調]], 雅俗通聲調, 0)</f>
        <v>1</v>
      </c>
      <c r="K10203" t="str">
        <f xml:space="preserve"> _xlfn.CONCAT(十五音字典[[#This Row],[聲母]:[調號]])</f>
        <v>chiu1</v>
      </c>
      <c r="L10203" s="230">
        <v>0</v>
      </c>
      <c r="M10203" t="str">
        <f xml:space="preserve"> 十五音字典[[#This Row],[切音]] &amp; 十五音字典[[#This Row],[字韻]] &amp; 十五音字典[[#This Row],[聲調]]</f>
        <v>出丩上平</v>
      </c>
      <c r="N10203" t="str">
        <f xml:space="preserve"> 十五音字典[[#This Row],[字韻]] &amp; TEXT(十五音字典[[#This Row],[調號]], "[DBNum1]") &amp; 十五音字典[[#This Row],[切音]]</f>
        <v>丩一出</v>
      </c>
    </row>
    <row r="10204" spans="1:14">
      <c r="A10204">
        <v>10203</v>
      </c>
      <c r="B10204" s="1" t="s">
        <v>54545</v>
      </c>
      <c r="C10204" s="1" t="s">
        <v>28439</v>
      </c>
      <c r="D10204" s="1" t="s">
        <v>16844</v>
      </c>
      <c r="E10204" s="1" t="s">
        <v>51371</v>
      </c>
      <c r="F10204" t="s">
        <v>54543</v>
      </c>
      <c r="G10204" s="1" t="str">
        <f xml:space="preserve"> IF( RIGHT(十五音字典[[#This Row],[聲調]],1)&lt;&gt;"入", "舒聲", "促聲")</f>
        <v>舒聲</v>
      </c>
      <c r="H10204" t="str">
        <f xml:space="preserve"> INDEX(十五音聲母資料表[聲母碼], MATCH(十五音字典[[#This Row],[切音]], 十五音聲母資料表[十五音], 0))</f>
        <v>ch</v>
      </c>
      <c r="I1020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4">
        <f xml:space="preserve"> MATCH(十五音字典[[#This Row],[聲調]], 雅俗通聲調, 0)</f>
        <v>1</v>
      </c>
      <c r="K10204" t="str">
        <f xml:space="preserve"> _xlfn.CONCAT(十五音字典[[#This Row],[聲母]:[調號]])</f>
        <v>chiu1</v>
      </c>
      <c r="L10204" s="230">
        <v>0</v>
      </c>
      <c r="M10204" t="str">
        <f xml:space="preserve"> 十五音字典[[#This Row],[切音]] &amp; 十五音字典[[#This Row],[字韻]] &amp; 十五音字典[[#This Row],[聲調]]</f>
        <v>出丩上平</v>
      </c>
      <c r="N10204" t="str">
        <f xml:space="preserve"> 十五音字典[[#This Row],[字韻]] &amp; TEXT(十五音字典[[#This Row],[調號]], "[DBNum1]") &amp; 十五音字典[[#This Row],[切音]]</f>
        <v>丩一出</v>
      </c>
    </row>
    <row r="10205" spans="1:14">
      <c r="A10205">
        <v>10204</v>
      </c>
      <c r="B10205" s="1" t="s">
        <v>16574</v>
      </c>
      <c r="C10205" s="1" t="s">
        <v>28439</v>
      </c>
      <c r="D10205" s="1" t="s">
        <v>16844</v>
      </c>
      <c r="E10205" s="1" t="s">
        <v>51371</v>
      </c>
      <c r="F10205" t="s">
        <v>54543</v>
      </c>
      <c r="G10205" s="1" t="str">
        <f xml:space="preserve"> IF( RIGHT(十五音字典[[#This Row],[聲調]],1)&lt;&gt;"入", "舒聲", "促聲")</f>
        <v>舒聲</v>
      </c>
      <c r="H10205" t="str">
        <f xml:space="preserve"> INDEX(十五音聲母資料表[聲母碼], MATCH(十五音字典[[#This Row],[切音]], 十五音聲母資料表[十五音], 0))</f>
        <v>ch</v>
      </c>
      <c r="I1020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5">
        <f xml:space="preserve"> MATCH(十五音字典[[#This Row],[聲調]], 雅俗通聲調, 0)</f>
        <v>1</v>
      </c>
      <c r="K10205" t="str">
        <f xml:space="preserve"> _xlfn.CONCAT(十五音字典[[#This Row],[聲母]:[調號]])</f>
        <v>chiu1</v>
      </c>
      <c r="L10205" s="230">
        <v>0</v>
      </c>
      <c r="M10205" t="str">
        <f xml:space="preserve"> 十五音字典[[#This Row],[切音]] &amp; 十五音字典[[#This Row],[字韻]] &amp; 十五音字典[[#This Row],[聲調]]</f>
        <v>出丩上平</v>
      </c>
      <c r="N10205" t="str">
        <f xml:space="preserve"> 十五音字典[[#This Row],[字韻]] &amp; TEXT(十五音字典[[#This Row],[調號]], "[DBNum1]") &amp; 十五音字典[[#This Row],[切音]]</f>
        <v>丩一出</v>
      </c>
    </row>
    <row r="10206" spans="1:14">
      <c r="A10206">
        <v>10205</v>
      </c>
      <c r="B10206" s="1" t="s">
        <v>16568</v>
      </c>
      <c r="C10206" s="1" t="s">
        <v>28439</v>
      </c>
      <c r="D10206" s="1" t="s">
        <v>16844</v>
      </c>
      <c r="E10206" s="1" t="s">
        <v>51371</v>
      </c>
      <c r="F10206" t="s">
        <v>54543</v>
      </c>
      <c r="G10206" s="1" t="str">
        <f xml:space="preserve"> IF( RIGHT(十五音字典[[#This Row],[聲調]],1)&lt;&gt;"入", "舒聲", "促聲")</f>
        <v>舒聲</v>
      </c>
      <c r="H10206" t="str">
        <f xml:space="preserve"> INDEX(十五音聲母資料表[聲母碼], MATCH(十五音字典[[#This Row],[切音]], 十五音聲母資料表[十五音], 0))</f>
        <v>ch</v>
      </c>
      <c r="I1020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6">
        <f xml:space="preserve"> MATCH(十五音字典[[#This Row],[聲調]], 雅俗通聲調, 0)</f>
        <v>1</v>
      </c>
      <c r="K10206" t="str">
        <f xml:space="preserve"> _xlfn.CONCAT(十五音字典[[#This Row],[聲母]:[調號]])</f>
        <v>chiu1</v>
      </c>
      <c r="L10206" s="230">
        <v>0</v>
      </c>
      <c r="M10206" t="str">
        <f xml:space="preserve"> 十五音字典[[#This Row],[切音]] &amp; 十五音字典[[#This Row],[字韻]] &amp; 十五音字典[[#This Row],[聲調]]</f>
        <v>出丩上平</v>
      </c>
      <c r="N10206" t="str">
        <f xml:space="preserve"> 十五音字典[[#This Row],[字韻]] &amp; TEXT(十五音字典[[#This Row],[調號]], "[DBNum1]") &amp; 十五音字典[[#This Row],[切音]]</f>
        <v>丩一出</v>
      </c>
    </row>
    <row r="10207" spans="1:14">
      <c r="A10207">
        <v>10206</v>
      </c>
      <c r="B10207" s="1" t="s">
        <v>54546</v>
      </c>
      <c r="C10207" s="1" t="s">
        <v>28439</v>
      </c>
      <c r="D10207" s="1" t="s">
        <v>16844</v>
      </c>
      <c r="E10207" s="1" t="s">
        <v>51371</v>
      </c>
      <c r="F10207" t="s">
        <v>54543</v>
      </c>
      <c r="G10207" s="1" t="str">
        <f xml:space="preserve"> IF( RIGHT(十五音字典[[#This Row],[聲調]],1)&lt;&gt;"入", "舒聲", "促聲")</f>
        <v>舒聲</v>
      </c>
      <c r="H10207" t="str">
        <f xml:space="preserve"> INDEX(十五音聲母資料表[聲母碼], MATCH(十五音字典[[#This Row],[切音]], 十五音聲母資料表[十五音], 0))</f>
        <v>ch</v>
      </c>
      <c r="I1020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7">
        <f xml:space="preserve"> MATCH(十五音字典[[#This Row],[聲調]], 雅俗通聲調, 0)</f>
        <v>1</v>
      </c>
      <c r="K10207" t="str">
        <f xml:space="preserve"> _xlfn.CONCAT(十五音字典[[#This Row],[聲母]:[調號]])</f>
        <v>chiu1</v>
      </c>
      <c r="L10207" s="230">
        <v>0</v>
      </c>
      <c r="M10207" t="str">
        <f xml:space="preserve"> 十五音字典[[#This Row],[切音]] &amp; 十五音字典[[#This Row],[字韻]] &amp; 十五音字典[[#This Row],[聲調]]</f>
        <v>出丩上平</v>
      </c>
      <c r="N10207" t="str">
        <f xml:space="preserve"> 十五音字典[[#This Row],[字韻]] &amp; TEXT(十五音字典[[#This Row],[調號]], "[DBNum1]") &amp; 十五音字典[[#This Row],[切音]]</f>
        <v>丩一出</v>
      </c>
    </row>
    <row r="10208" spans="1:14">
      <c r="A10208">
        <v>10207</v>
      </c>
      <c r="B10208" s="1" t="s">
        <v>16566</v>
      </c>
      <c r="C10208" s="1" t="s">
        <v>28439</v>
      </c>
      <c r="D10208" s="1" t="s">
        <v>16844</v>
      </c>
      <c r="E10208" s="1" t="s">
        <v>51371</v>
      </c>
      <c r="F10208" t="s">
        <v>54543</v>
      </c>
      <c r="G10208" s="1" t="str">
        <f xml:space="preserve"> IF( RIGHT(十五音字典[[#This Row],[聲調]],1)&lt;&gt;"入", "舒聲", "促聲")</f>
        <v>舒聲</v>
      </c>
      <c r="H10208" t="str">
        <f xml:space="preserve"> INDEX(十五音聲母資料表[聲母碼], MATCH(十五音字典[[#This Row],[切音]], 十五音聲母資料表[十五音], 0))</f>
        <v>ch</v>
      </c>
      <c r="I1020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8">
        <f xml:space="preserve"> MATCH(十五音字典[[#This Row],[聲調]], 雅俗通聲調, 0)</f>
        <v>1</v>
      </c>
      <c r="K10208" t="str">
        <f xml:space="preserve"> _xlfn.CONCAT(十五音字典[[#This Row],[聲母]:[調號]])</f>
        <v>chiu1</v>
      </c>
      <c r="L10208" s="230">
        <v>0</v>
      </c>
      <c r="M10208" t="str">
        <f xml:space="preserve"> 十五音字典[[#This Row],[切音]] &amp; 十五音字典[[#This Row],[字韻]] &amp; 十五音字典[[#This Row],[聲調]]</f>
        <v>出丩上平</v>
      </c>
      <c r="N10208" t="str">
        <f xml:space="preserve"> 十五音字典[[#This Row],[字韻]] &amp; TEXT(十五音字典[[#This Row],[調號]], "[DBNum1]") &amp; 十五音字典[[#This Row],[切音]]</f>
        <v>丩一出</v>
      </c>
    </row>
    <row r="10209" spans="1:14">
      <c r="A10209">
        <v>10208</v>
      </c>
      <c r="B10209" s="1" t="s">
        <v>16570</v>
      </c>
      <c r="C10209" s="1" t="s">
        <v>28439</v>
      </c>
      <c r="D10209" s="1" t="s">
        <v>16844</v>
      </c>
      <c r="E10209" s="1" t="s">
        <v>51371</v>
      </c>
      <c r="F10209" t="s">
        <v>54543</v>
      </c>
      <c r="G10209" s="1" t="str">
        <f xml:space="preserve"> IF( RIGHT(十五音字典[[#This Row],[聲調]],1)&lt;&gt;"入", "舒聲", "促聲")</f>
        <v>舒聲</v>
      </c>
      <c r="H10209" t="str">
        <f xml:space="preserve"> INDEX(十五音聲母資料表[聲母碼], MATCH(十五音字典[[#This Row],[切音]], 十五音聲母資料表[十五音], 0))</f>
        <v>ch</v>
      </c>
      <c r="I1020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09">
        <f xml:space="preserve"> MATCH(十五音字典[[#This Row],[聲調]], 雅俗通聲調, 0)</f>
        <v>1</v>
      </c>
      <c r="K10209" t="str">
        <f xml:space="preserve"> _xlfn.CONCAT(十五音字典[[#This Row],[聲母]:[調號]])</f>
        <v>chiu1</v>
      </c>
      <c r="L10209" s="230">
        <v>0</v>
      </c>
      <c r="M10209" t="str">
        <f xml:space="preserve"> 十五音字典[[#This Row],[切音]] &amp; 十五音字典[[#This Row],[字韻]] &amp; 十五音字典[[#This Row],[聲調]]</f>
        <v>出丩上平</v>
      </c>
      <c r="N10209" t="str">
        <f xml:space="preserve"> 十五音字典[[#This Row],[字韻]] &amp; TEXT(十五音字典[[#This Row],[調號]], "[DBNum1]") &amp; 十五音字典[[#This Row],[切音]]</f>
        <v>丩一出</v>
      </c>
    </row>
    <row r="10210" spans="1:14">
      <c r="A10210">
        <v>10209</v>
      </c>
      <c r="B10210" s="1" t="s">
        <v>16694</v>
      </c>
      <c r="C10210" s="1" t="s">
        <v>28439</v>
      </c>
      <c r="D10210" s="1" t="s">
        <v>16844</v>
      </c>
      <c r="E10210" s="1" t="s">
        <v>51371</v>
      </c>
      <c r="F10210" t="s">
        <v>54543</v>
      </c>
      <c r="G10210" s="1" t="str">
        <f xml:space="preserve"> IF( RIGHT(十五音字典[[#This Row],[聲調]],1)&lt;&gt;"入", "舒聲", "促聲")</f>
        <v>舒聲</v>
      </c>
      <c r="H10210" t="str">
        <f xml:space="preserve"> INDEX(十五音聲母資料表[聲母碼], MATCH(十五音字典[[#This Row],[切音]], 十五音聲母資料表[十五音], 0))</f>
        <v>ch</v>
      </c>
      <c r="I1021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0">
        <f xml:space="preserve"> MATCH(十五音字典[[#This Row],[聲調]], 雅俗通聲調, 0)</f>
        <v>1</v>
      </c>
      <c r="K10210" t="str">
        <f xml:space="preserve"> _xlfn.CONCAT(十五音字典[[#This Row],[聲母]:[調號]])</f>
        <v>chiu1</v>
      </c>
      <c r="L10210" s="230">
        <v>0</v>
      </c>
      <c r="M10210" t="str">
        <f xml:space="preserve"> 十五音字典[[#This Row],[切音]] &amp; 十五音字典[[#This Row],[字韻]] &amp; 十五音字典[[#This Row],[聲調]]</f>
        <v>出丩上平</v>
      </c>
      <c r="N10210" t="str">
        <f xml:space="preserve"> 十五音字典[[#This Row],[字韻]] &amp; TEXT(十五音字典[[#This Row],[調號]], "[DBNum1]") &amp; 十五音字典[[#This Row],[切音]]</f>
        <v>丩一出</v>
      </c>
    </row>
    <row r="10211" spans="1:14">
      <c r="A10211">
        <v>10210</v>
      </c>
      <c r="B10211" s="1" t="s">
        <v>16572</v>
      </c>
      <c r="C10211" s="1" t="s">
        <v>28439</v>
      </c>
      <c r="D10211" s="1" t="s">
        <v>16844</v>
      </c>
      <c r="E10211" s="1" t="s">
        <v>51371</v>
      </c>
      <c r="F10211" t="s">
        <v>54543</v>
      </c>
      <c r="G10211" s="1" t="str">
        <f xml:space="preserve"> IF( RIGHT(十五音字典[[#This Row],[聲調]],1)&lt;&gt;"入", "舒聲", "促聲")</f>
        <v>舒聲</v>
      </c>
      <c r="H10211" t="str">
        <f xml:space="preserve"> INDEX(十五音聲母資料表[聲母碼], MATCH(十五音字典[[#This Row],[切音]], 十五音聲母資料表[十五音], 0))</f>
        <v>ch</v>
      </c>
      <c r="I1021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1">
        <f xml:space="preserve"> MATCH(十五音字典[[#This Row],[聲調]], 雅俗通聲調, 0)</f>
        <v>1</v>
      </c>
      <c r="K10211" t="str">
        <f xml:space="preserve"> _xlfn.CONCAT(十五音字典[[#This Row],[聲母]:[調號]])</f>
        <v>chiu1</v>
      </c>
      <c r="L10211" s="230">
        <v>0</v>
      </c>
      <c r="M10211" t="str">
        <f xml:space="preserve"> 十五音字典[[#This Row],[切音]] &amp; 十五音字典[[#This Row],[字韻]] &amp; 十五音字典[[#This Row],[聲調]]</f>
        <v>出丩上平</v>
      </c>
      <c r="N10211" t="str">
        <f xml:space="preserve"> 十五音字典[[#This Row],[字韻]] &amp; TEXT(十五音字典[[#This Row],[調號]], "[DBNum1]") &amp; 十五音字典[[#This Row],[切音]]</f>
        <v>丩一出</v>
      </c>
    </row>
    <row r="10212" spans="1:14">
      <c r="A10212">
        <v>10211</v>
      </c>
      <c r="B10212" s="1" t="s">
        <v>16935</v>
      </c>
      <c r="C10212" s="1" t="s">
        <v>3868</v>
      </c>
      <c r="D10212" s="1" t="s">
        <v>16844</v>
      </c>
      <c r="E10212" s="1" t="s">
        <v>51371</v>
      </c>
      <c r="F10212" t="s">
        <v>54547</v>
      </c>
      <c r="G10212" s="1" t="str">
        <f xml:space="preserve"> IF( RIGHT(十五音字典[[#This Row],[聲調]],1)&lt;&gt;"入", "舒聲", "促聲")</f>
        <v>舒聲</v>
      </c>
      <c r="H10212" t="str">
        <f xml:space="preserve"> INDEX(十五音聲母資料表[聲母碼], MATCH(十五音字典[[#This Row],[切音]], 十五音聲母資料表[十五音], 0))</f>
        <v>h</v>
      </c>
      <c r="I1021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2">
        <f xml:space="preserve"> MATCH(十五音字典[[#This Row],[聲調]], 雅俗通聲調, 0)</f>
        <v>1</v>
      </c>
      <c r="K10212" t="str">
        <f xml:space="preserve"> _xlfn.CONCAT(十五音字典[[#This Row],[聲母]:[調號]])</f>
        <v>hiu1</v>
      </c>
      <c r="L10212" s="230">
        <v>0</v>
      </c>
      <c r="M10212" t="str">
        <f xml:space="preserve"> 十五音字典[[#This Row],[切音]] &amp; 十五音字典[[#This Row],[字韻]] &amp; 十五音字典[[#This Row],[聲調]]</f>
        <v>喜丩上平</v>
      </c>
      <c r="N10212" t="str">
        <f xml:space="preserve"> 十五音字典[[#This Row],[字韻]] &amp; TEXT(十五音字典[[#This Row],[調號]], "[DBNum1]") &amp; 十五音字典[[#This Row],[切音]]</f>
        <v>丩一喜</v>
      </c>
    </row>
    <row r="10213" spans="1:14">
      <c r="A10213">
        <v>10212</v>
      </c>
      <c r="B10213" s="1" t="s">
        <v>16946</v>
      </c>
      <c r="C10213" s="1" t="s">
        <v>3868</v>
      </c>
      <c r="D10213" s="1" t="s">
        <v>16844</v>
      </c>
      <c r="E10213" s="1" t="s">
        <v>51371</v>
      </c>
      <c r="F10213" t="s">
        <v>54547</v>
      </c>
      <c r="G10213" s="1" t="str">
        <f xml:space="preserve"> IF( RIGHT(十五音字典[[#This Row],[聲調]],1)&lt;&gt;"入", "舒聲", "促聲")</f>
        <v>舒聲</v>
      </c>
      <c r="H10213" t="str">
        <f xml:space="preserve"> INDEX(十五音聲母資料表[聲母碼], MATCH(十五音字典[[#This Row],[切音]], 十五音聲母資料表[十五音], 0))</f>
        <v>h</v>
      </c>
      <c r="I1021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3">
        <f xml:space="preserve"> MATCH(十五音字典[[#This Row],[聲調]], 雅俗通聲調, 0)</f>
        <v>1</v>
      </c>
      <c r="K10213" t="str">
        <f xml:space="preserve"> _xlfn.CONCAT(十五音字典[[#This Row],[聲母]:[調號]])</f>
        <v>hiu1</v>
      </c>
      <c r="L10213" s="230">
        <v>0</v>
      </c>
      <c r="M10213" t="str">
        <f xml:space="preserve"> 十五音字典[[#This Row],[切音]] &amp; 十五音字典[[#This Row],[字韻]] &amp; 十五音字典[[#This Row],[聲調]]</f>
        <v>喜丩上平</v>
      </c>
      <c r="N10213" t="str">
        <f xml:space="preserve"> 十五音字典[[#This Row],[字韻]] &amp; TEXT(十五音字典[[#This Row],[調號]], "[DBNum1]") &amp; 十五音字典[[#This Row],[切音]]</f>
        <v>丩一喜</v>
      </c>
    </row>
    <row r="10214" spans="1:14">
      <c r="A10214">
        <v>10213</v>
      </c>
      <c r="B10214" s="1" t="s">
        <v>16849</v>
      </c>
      <c r="C10214" s="1" t="s">
        <v>3868</v>
      </c>
      <c r="D10214" s="1" t="s">
        <v>16844</v>
      </c>
      <c r="E10214" s="1" t="s">
        <v>51371</v>
      </c>
      <c r="F10214" t="s">
        <v>54547</v>
      </c>
      <c r="G10214" s="1" t="str">
        <f xml:space="preserve"> IF( RIGHT(十五音字典[[#This Row],[聲調]],1)&lt;&gt;"入", "舒聲", "促聲")</f>
        <v>舒聲</v>
      </c>
      <c r="H10214" t="str">
        <f xml:space="preserve"> INDEX(十五音聲母資料表[聲母碼], MATCH(十五音字典[[#This Row],[切音]], 十五音聲母資料表[十五音], 0))</f>
        <v>h</v>
      </c>
      <c r="I1021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4">
        <f xml:space="preserve"> MATCH(十五音字典[[#This Row],[聲調]], 雅俗通聲調, 0)</f>
        <v>1</v>
      </c>
      <c r="K10214" t="str">
        <f xml:space="preserve"> _xlfn.CONCAT(十五音字典[[#This Row],[聲母]:[調號]])</f>
        <v>hiu1</v>
      </c>
      <c r="L10214" s="230">
        <v>0</v>
      </c>
      <c r="M10214" t="str">
        <f xml:space="preserve"> 十五音字典[[#This Row],[切音]] &amp; 十五音字典[[#This Row],[字韻]] &amp; 十五音字典[[#This Row],[聲調]]</f>
        <v>喜丩上平</v>
      </c>
      <c r="N10214" t="str">
        <f xml:space="preserve"> 十五音字典[[#This Row],[字韻]] &amp; TEXT(十五音字典[[#This Row],[調號]], "[DBNum1]") &amp; 十五音字典[[#This Row],[切音]]</f>
        <v>丩一喜</v>
      </c>
    </row>
    <row r="10215" spans="1:14">
      <c r="A10215">
        <v>10214</v>
      </c>
      <c r="B10215" s="1" t="s">
        <v>16954</v>
      </c>
      <c r="C10215" s="1" t="s">
        <v>3868</v>
      </c>
      <c r="D10215" s="1" t="s">
        <v>16844</v>
      </c>
      <c r="E10215" s="1" t="s">
        <v>51371</v>
      </c>
      <c r="F10215" t="s">
        <v>54547</v>
      </c>
      <c r="G10215" s="1" t="str">
        <f xml:space="preserve"> IF( RIGHT(十五音字典[[#This Row],[聲調]],1)&lt;&gt;"入", "舒聲", "促聲")</f>
        <v>舒聲</v>
      </c>
      <c r="H10215" t="str">
        <f xml:space="preserve"> INDEX(十五音聲母資料表[聲母碼], MATCH(十五音字典[[#This Row],[切音]], 十五音聲母資料表[十五音], 0))</f>
        <v>h</v>
      </c>
      <c r="I1021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5">
        <f xml:space="preserve"> MATCH(十五音字典[[#This Row],[聲調]], 雅俗通聲調, 0)</f>
        <v>1</v>
      </c>
      <c r="K10215" t="str">
        <f xml:space="preserve"> _xlfn.CONCAT(十五音字典[[#This Row],[聲母]:[調號]])</f>
        <v>hiu1</v>
      </c>
      <c r="L10215" s="230">
        <v>0</v>
      </c>
      <c r="M10215" t="str">
        <f xml:space="preserve"> 十五音字典[[#This Row],[切音]] &amp; 十五音字典[[#This Row],[字韻]] &amp; 十五音字典[[#This Row],[聲調]]</f>
        <v>喜丩上平</v>
      </c>
      <c r="N10215" t="str">
        <f xml:space="preserve"> 十五音字典[[#This Row],[字韻]] &amp; TEXT(十五音字典[[#This Row],[調號]], "[DBNum1]") &amp; 十五音字典[[#This Row],[切音]]</f>
        <v>丩一喜</v>
      </c>
    </row>
    <row r="10216" spans="1:14">
      <c r="A10216">
        <v>10215</v>
      </c>
      <c r="B10216" s="1" t="s">
        <v>16938</v>
      </c>
      <c r="C10216" s="1" t="s">
        <v>3868</v>
      </c>
      <c r="D10216" s="1" t="s">
        <v>16844</v>
      </c>
      <c r="E10216" s="1" t="s">
        <v>51371</v>
      </c>
      <c r="F10216" t="s">
        <v>54547</v>
      </c>
      <c r="G10216" s="1" t="str">
        <f xml:space="preserve"> IF( RIGHT(十五音字典[[#This Row],[聲調]],1)&lt;&gt;"入", "舒聲", "促聲")</f>
        <v>舒聲</v>
      </c>
      <c r="H10216" t="str">
        <f xml:space="preserve"> INDEX(十五音聲母資料表[聲母碼], MATCH(十五音字典[[#This Row],[切音]], 十五音聲母資料表[十五音], 0))</f>
        <v>h</v>
      </c>
      <c r="I1021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6">
        <f xml:space="preserve"> MATCH(十五音字典[[#This Row],[聲調]], 雅俗通聲調, 0)</f>
        <v>1</v>
      </c>
      <c r="K10216" t="str">
        <f xml:space="preserve"> _xlfn.CONCAT(十五音字典[[#This Row],[聲母]:[調號]])</f>
        <v>hiu1</v>
      </c>
      <c r="L10216" s="230">
        <v>0</v>
      </c>
      <c r="M10216" t="str">
        <f xml:space="preserve"> 十五音字典[[#This Row],[切音]] &amp; 十五音字典[[#This Row],[字韻]] &amp; 十五音字典[[#This Row],[聲調]]</f>
        <v>喜丩上平</v>
      </c>
      <c r="N10216" t="str">
        <f xml:space="preserve"> 十五音字典[[#This Row],[字韻]] &amp; TEXT(十五音字典[[#This Row],[調號]], "[DBNum1]") &amp; 十五音字典[[#This Row],[切音]]</f>
        <v>丩一喜</v>
      </c>
    </row>
    <row r="10217" spans="1:14">
      <c r="A10217">
        <v>10216</v>
      </c>
      <c r="B10217" s="1" t="s">
        <v>16941</v>
      </c>
      <c r="C10217" s="1" t="s">
        <v>3868</v>
      </c>
      <c r="D10217" s="1" t="s">
        <v>16844</v>
      </c>
      <c r="E10217" s="1" t="s">
        <v>51371</v>
      </c>
      <c r="F10217" t="s">
        <v>54547</v>
      </c>
      <c r="G10217" s="1" t="str">
        <f xml:space="preserve"> IF( RIGHT(十五音字典[[#This Row],[聲調]],1)&lt;&gt;"入", "舒聲", "促聲")</f>
        <v>舒聲</v>
      </c>
      <c r="H10217" t="str">
        <f xml:space="preserve"> INDEX(十五音聲母資料表[聲母碼], MATCH(十五音字典[[#This Row],[切音]], 十五音聲母資料表[十五音], 0))</f>
        <v>h</v>
      </c>
      <c r="I1021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7">
        <f xml:space="preserve"> MATCH(十五音字典[[#This Row],[聲調]], 雅俗通聲調, 0)</f>
        <v>1</v>
      </c>
      <c r="K10217" t="str">
        <f xml:space="preserve"> _xlfn.CONCAT(十五音字典[[#This Row],[聲母]:[調號]])</f>
        <v>hiu1</v>
      </c>
      <c r="L10217" s="230">
        <v>0</v>
      </c>
      <c r="M10217" t="str">
        <f xml:space="preserve"> 十五音字典[[#This Row],[切音]] &amp; 十五音字典[[#This Row],[字韻]] &amp; 十五音字典[[#This Row],[聲調]]</f>
        <v>喜丩上平</v>
      </c>
      <c r="N10217" t="str">
        <f xml:space="preserve"> 十五音字典[[#This Row],[字韻]] &amp; TEXT(十五音字典[[#This Row],[調號]], "[DBNum1]") &amp; 十五音字典[[#This Row],[切音]]</f>
        <v>丩一喜</v>
      </c>
    </row>
    <row r="10218" spans="1:14">
      <c r="A10218">
        <v>10217</v>
      </c>
      <c r="B10218" s="1" t="s">
        <v>17476</v>
      </c>
      <c r="C10218" s="1" t="s">
        <v>3868</v>
      </c>
      <c r="D10218" s="1" t="s">
        <v>16844</v>
      </c>
      <c r="E10218" s="1" t="s">
        <v>51371</v>
      </c>
      <c r="F10218" t="s">
        <v>54547</v>
      </c>
      <c r="G10218" s="1" t="str">
        <f xml:space="preserve"> IF( RIGHT(十五音字典[[#This Row],[聲調]],1)&lt;&gt;"入", "舒聲", "促聲")</f>
        <v>舒聲</v>
      </c>
      <c r="H10218" t="str">
        <f xml:space="preserve"> INDEX(十五音聲母資料表[聲母碼], MATCH(十五音字典[[#This Row],[切音]], 十五音聲母資料表[十五音], 0))</f>
        <v>h</v>
      </c>
      <c r="I1021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8">
        <f xml:space="preserve"> MATCH(十五音字典[[#This Row],[聲調]], 雅俗通聲調, 0)</f>
        <v>1</v>
      </c>
      <c r="K10218" t="str">
        <f xml:space="preserve"> _xlfn.CONCAT(十五音字典[[#This Row],[聲母]:[調號]])</f>
        <v>hiu1</v>
      </c>
      <c r="L10218" s="230">
        <v>0</v>
      </c>
      <c r="M10218" t="str">
        <f xml:space="preserve"> 十五音字典[[#This Row],[切音]] &amp; 十五音字典[[#This Row],[字韻]] &amp; 十五音字典[[#This Row],[聲調]]</f>
        <v>喜丩上平</v>
      </c>
      <c r="N10218" t="str">
        <f xml:space="preserve"> 十五音字典[[#This Row],[字韻]] &amp; TEXT(十五音字典[[#This Row],[調號]], "[DBNum1]") &amp; 十五音字典[[#This Row],[切音]]</f>
        <v>丩一喜</v>
      </c>
    </row>
    <row r="10219" spans="1:14">
      <c r="A10219">
        <v>10218</v>
      </c>
      <c r="B10219" s="1" t="s">
        <v>25887</v>
      </c>
      <c r="C10219" s="1" t="s">
        <v>25887</v>
      </c>
      <c r="D10219" s="1" t="s">
        <v>16844</v>
      </c>
      <c r="E10219" s="1" t="s">
        <v>51409</v>
      </c>
      <c r="F10219" t="s">
        <v>54548</v>
      </c>
      <c r="G10219" s="1" t="str">
        <f xml:space="preserve"> IF( RIGHT(十五音字典[[#This Row],[聲調]],1)&lt;&gt;"入", "舒聲", "促聲")</f>
        <v>舒聲</v>
      </c>
      <c r="H10219" t="str">
        <f xml:space="preserve"> INDEX(十五音聲母資料表[聲母碼], MATCH(十五音字典[[#This Row],[切音]], 十五音聲母資料表[十五音], 0))</f>
        <v>l</v>
      </c>
      <c r="I1021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19">
        <f xml:space="preserve"> MATCH(十五音字典[[#This Row],[聲調]], 雅俗通聲調, 0)</f>
        <v>2</v>
      </c>
      <c r="K10219" t="str">
        <f xml:space="preserve"> _xlfn.CONCAT(十五音字典[[#This Row],[聲母]:[調號]])</f>
        <v>liu2</v>
      </c>
      <c r="L10219" s="230">
        <v>0</v>
      </c>
      <c r="M10219" t="str">
        <f xml:space="preserve"> 十五音字典[[#This Row],[切音]] &amp; 十五音字典[[#This Row],[字韻]] &amp; 十五音字典[[#This Row],[聲調]]</f>
        <v>柳丩上上</v>
      </c>
      <c r="N10219" t="str">
        <f xml:space="preserve"> 十五音字典[[#This Row],[字韻]] &amp; TEXT(十五音字典[[#This Row],[調號]], "[DBNum1]") &amp; 十五音字典[[#This Row],[切音]]</f>
        <v>丩二柳</v>
      </c>
    </row>
    <row r="10220" spans="1:14">
      <c r="A10220">
        <v>10219</v>
      </c>
      <c r="B10220" s="1" t="s">
        <v>54549</v>
      </c>
      <c r="C10220" s="1" t="s">
        <v>25887</v>
      </c>
      <c r="D10220" s="1" t="s">
        <v>16844</v>
      </c>
      <c r="E10220" s="1" t="s">
        <v>51409</v>
      </c>
      <c r="F10220" t="s">
        <v>54548</v>
      </c>
      <c r="G10220" s="1" t="str">
        <f xml:space="preserve"> IF( RIGHT(十五音字典[[#This Row],[聲調]],1)&lt;&gt;"入", "舒聲", "促聲")</f>
        <v>舒聲</v>
      </c>
      <c r="H10220" t="str">
        <f xml:space="preserve"> INDEX(十五音聲母資料表[聲母碼], MATCH(十五音字典[[#This Row],[切音]], 十五音聲母資料表[十五音], 0))</f>
        <v>l</v>
      </c>
      <c r="I1022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0">
        <f xml:space="preserve"> MATCH(十五音字典[[#This Row],[聲調]], 雅俗通聲調, 0)</f>
        <v>2</v>
      </c>
      <c r="K10220" t="str">
        <f xml:space="preserve"> _xlfn.CONCAT(十五音字典[[#This Row],[聲母]:[調號]])</f>
        <v>liu2</v>
      </c>
      <c r="L10220" s="230">
        <v>0</v>
      </c>
      <c r="M10220" t="str">
        <f xml:space="preserve"> 十五音字典[[#This Row],[切音]] &amp; 十五音字典[[#This Row],[字韻]] &amp; 十五音字典[[#This Row],[聲調]]</f>
        <v>柳丩上上</v>
      </c>
      <c r="N10220" t="str">
        <f xml:space="preserve"> 十五音字典[[#This Row],[字韻]] &amp; TEXT(十五音字典[[#This Row],[調號]], "[DBNum1]") &amp; 十五音字典[[#This Row],[切音]]</f>
        <v>丩二柳</v>
      </c>
    </row>
    <row r="10221" spans="1:14">
      <c r="A10221">
        <v>10220</v>
      </c>
      <c r="B10221" s="1" t="s">
        <v>54550</v>
      </c>
      <c r="C10221" s="1" t="s">
        <v>25887</v>
      </c>
      <c r="D10221" s="1" t="s">
        <v>16844</v>
      </c>
      <c r="E10221" s="1" t="s">
        <v>51409</v>
      </c>
      <c r="F10221" t="s">
        <v>54548</v>
      </c>
      <c r="G10221" s="1" t="str">
        <f xml:space="preserve"> IF( RIGHT(十五音字典[[#This Row],[聲調]],1)&lt;&gt;"入", "舒聲", "促聲")</f>
        <v>舒聲</v>
      </c>
      <c r="H10221" t="str">
        <f xml:space="preserve"> INDEX(十五音聲母資料表[聲母碼], MATCH(十五音字典[[#This Row],[切音]], 十五音聲母資料表[十五音], 0))</f>
        <v>l</v>
      </c>
      <c r="I1022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1">
        <f xml:space="preserve"> MATCH(十五音字典[[#This Row],[聲調]], 雅俗通聲調, 0)</f>
        <v>2</v>
      </c>
      <c r="K10221" t="str">
        <f xml:space="preserve"> _xlfn.CONCAT(十五音字典[[#This Row],[聲母]:[調號]])</f>
        <v>liu2</v>
      </c>
      <c r="L10221" s="230">
        <v>0</v>
      </c>
      <c r="M10221" t="str">
        <f xml:space="preserve"> 十五音字典[[#This Row],[切音]] &amp; 十五音字典[[#This Row],[字韻]] &amp; 十五音字典[[#This Row],[聲調]]</f>
        <v>柳丩上上</v>
      </c>
      <c r="N10221" t="str">
        <f xml:space="preserve"> 十五音字典[[#This Row],[字韻]] &amp; TEXT(十五音字典[[#This Row],[調號]], "[DBNum1]") &amp; 十五音字典[[#This Row],[切音]]</f>
        <v>丩二柳</v>
      </c>
    </row>
    <row r="10222" spans="1:14">
      <c r="A10222">
        <v>10221</v>
      </c>
      <c r="B10222" s="1" t="s">
        <v>54551</v>
      </c>
      <c r="C10222" s="1" t="s">
        <v>25887</v>
      </c>
      <c r="D10222" s="1" t="s">
        <v>16844</v>
      </c>
      <c r="E10222" s="1" t="s">
        <v>51409</v>
      </c>
      <c r="F10222" t="s">
        <v>54548</v>
      </c>
      <c r="G10222" s="1" t="str">
        <f xml:space="preserve"> IF( RIGHT(十五音字典[[#This Row],[聲調]],1)&lt;&gt;"入", "舒聲", "促聲")</f>
        <v>舒聲</v>
      </c>
      <c r="H10222" t="str">
        <f xml:space="preserve"> INDEX(十五音聲母資料表[聲母碼], MATCH(十五音字典[[#This Row],[切音]], 十五音聲母資料表[十五音], 0))</f>
        <v>l</v>
      </c>
      <c r="I1022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2">
        <f xml:space="preserve"> MATCH(十五音字典[[#This Row],[聲調]], 雅俗通聲調, 0)</f>
        <v>2</v>
      </c>
      <c r="K10222" t="str">
        <f xml:space="preserve"> _xlfn.CONCAT(十五音字典[[#This Row],[聲母]:[調號]])</f>
        <v>liu2</v>
      </c>
      <c r="L10222" s="230">
        <v>0</v>
      </c>
      <c r="M10222" t="str">
        <f xml:space="preserve"> 十五音字典[[#This Row],[切音]] &amp; 十五音字典[[#This Row],[字韻]] &amp; 十五音字典[[#This Row],[聲調]]</f>
        <v>柳丩上上</v>
      </c>
      <c r="N10222" t="str">
        <f xml:space="preserve"> 十五音字典[[#This Row],[字韻]] &amp; TEXT(十五音字典[[#This Row],[調號]], "[DBNum1]") &amp; 十五音字典[[#This Row],[切音]]</f>
        <v>丩二柳</v>
      </c>
    </row>
    <row r="10223" spans="1:14">
      <c r="A10223">
        <v>10222</v>
      </c>
      <c r="B10223" s="1" t="s">
        <v>25895</v>
      </c>
      <c r="C10223" s="1" t="s">
        <v>25887</v>
      </c>
      <c r="D10223" s="1" t="s">
        <v>16844</v>
      </c>
      <c r="E10223" s="1" t="s">
        <v>51409</v>
      </c>
      <c r="F10223" t="s">
        <v>54548</v>
      </c>
      <c r="G10223" s="1" t="str">
        <f xml:space="preserve"> IF( RIGHT(十五音字典[[#This Row],[聲調]],1)&lt;&gt;"入", "舒聲", "促聲")</f>
        <v>舒聲</v>
      </c>
      <c r="H10223" t="str">
        <f xml:space="preserve"> INDEX(十五音聲母資料表[聲母碼], MATCH(十五音字典[[#This Row],[切音]], 十五音聲母資料表[十五音], 0))</f>
        <v>l</v>
      </c>
      <c r="I1022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3">
        <f xml:space="preserve"> MATCH(十五音字典[[#This Row],[聲調]], 雅俗通聲調, 0)</f>
        <v>2</v>
      </c>
      <c r="K10223" t="str">
        <f xml:space="preserve"> _xlfn.CONCAT(十五音字典[[#This Row],[聲母]:[調號]])</f>
        <v>liu2</v>
      </c>
      <c r="L10223" s="230">
        <v>0</v>
      </c>
      <c r="M10223" t="str">
        <f xml:space="preserve"> 十五音字典[[#This Row],[切音]] &amp; 十五音字典[[#This Row],[字韻]] &amp; 十五音字典[[#This Row],[聲調]]</f>
        <v>柳丩上上</v>
      </c>
      <c r="N10223" t="str">
        <f xml:space="preserve"> 十五音字典[[#This Row],[字韻]] &amp; TEXT(十五音字典[[#This Row],[調號]], "[DBNum1]") &amp; 十五音字典[[#This Row],[切音]]</f>
        <v>丩二柳</v>
      </c>
    </row>
    <row r="10224" spans="1:14">
      <c r="A10224">
        <v>10223</v>
      </c>
      <c r="B10224" s="1" t="s">
        <v>25910</v>
      </c>
      <c r="C10224" s="1" t="s">
        <v>25887</v>
      </c>
      <c r="D10224" s="1" t="s">
        <v>16844</v>
      </c>
      <c r="E10224" s="1" t="s">
        <v>51409</v>
      </c>
      <c r="F10224" t="s">
        <v>54548</v>
      </c>
      <c r="G10224" s="1" t="str">
        <f xml:space="preserve"> IF( RIGHT(十五音字典[[#This Row],[聲調]],1)&lt;&gt;"入", "舒聲", "促聲")</f>
        <v>舒聲</v>
      </c>
      <c r="H10224" t="str">
        <f xml:space="preserve"> INDEX(十五音聲母資料表[聲母碼], MATCH(十五音字典[[#This Row],[切音]], 十五音聲母資料表[十五音], 0))</f>
        <v>l</v>
      </c>
      <c r="I1022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4">
        <f xml:space="preserve"> MATCH(十五音字典[[#This Row],[聲調]], 雅俗通聲調, 0)</f>
        <v>2</v>
      </c>
      <c r="K10224" t="str">
        <f xml:space="preserve"> _xlfn.CONCAT(十五音字典[[#This Row],[聲母]:[調號]])</f>
        <v>liu2</v>
      </c>
      <c r="L10224" s="230">
        <v>0</v>
      </c>
      <c r="M10224" t="str">
        <f xml:space="preserve"> 十五音字典[[#This Row],[切音]] &amp; 十五音字典[[#This Row],[字韻]] &amp; 十五音字典[[#This Row],[聲調]]</f>
        <v>柳丩上上</v>
      </c>
      <c r="N10224" t="str">
        <f xml:space="preserve"> 十五音字典[[#This Row],[字韻]] &amp; TEXT(十五音字典[[#This Row],[調號]], "[DBNum1]") &amp; 十五音字典[[#This Row],[切音]]</f>
        <v>丩二柳</v>
      </c>
    </row>
    <row r="10225" spans="1:14">
      <c r="A10225">
        <v>10224</v>
      </c>
      <c r="B10225" s="1" t="s">
        <v>25919</v>
      </c>
      <c r="C10225" s="1" t="s">
        <v>25887</v>
      </c>
      <c r="D10225" s="1" t="s">
        <v>16844</v>
      </c>
      <c r="E10225" s="1" t="s">
        <v>51409</v>
      </c>
      <c r="F10225" t="s">
        <v>54548</v>
      </c>
      <c r="G10225" s="1" t="str">
        <f xml:space="preserve"> IF( RIGHT(十五音字典[[#This Row],[聲調]],1)&lt;&gt;"入", "舒聲", "促聲")</f>
        <v>舒聲</v>
      </c>
      <c r="H10225" t="str">
        <f xml:space="preserve"> INDEX(十五音聲母資料表[聲母碼], MATCH(十五音字典[[#This Row],[切音]], 十五音聲母資料表[十五音], 0))</f>
        <v>l</v>
      </c>
      <c r="I1022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5">
        <f xml:space="preserve"> MATCH(十五音字典[[#This Row],[聲調]], 雅俗通聲調, 0)</f>
        <v>2</v>
      </c>
      <c r="K10225" t="str">
        <f xml:space="preserve"> _xlfn.CONCAT(十五音字典[[#This Row],[聲母]:[調號]])</f>
        <v>liu2</v>
      </c>
      <c r="L10225" s="230">
        <v>0</v>
      </c>
      <c r="M10225" t="str">
        <f xml:space="preserve"> 十五音字典[[#This Row],[切音]] &amp; 十五音字典[[#This Row],[字韻]] &amp; 十五音字典[[#This Row],[聲調]]</f>
        <v>柳丩上上</v>
      </c>
      <c r="N10225" t="str">
        <f xml:space="preserve"> 十五音字典[[#This Row],[字韻]] &amp; TEXT(十五音字典[[#This Row],[調號]], "[DBNum1]") &amp; 十五音字典[[#This Row],[切音]]</f>
        <v>丩二柳</v>
      </c>
    </row>
    <row r="10226" spans="1:14">
      <c r="A10226">
        <v>10225</v>
      </c>
      <c r="B10226" s="1" t="s">
        <v>54552</v>
      </c>
      <c r="C10226" s="1" t="s">
        <v>25887</v>
      </c>
      <c r="D10226" s="1" t="s">
        <v>16844</v>
      </c>
      <c r="E10226" s="1" t="s">
        <v>51409</v>
      </c>
      <c r="F10226" t="s">
        <v>54548</v>
      </c>
      <c r="G10226" s="1" t="str">
        <f xml:space="preserve"> IF( RIGHT(十五音字典[[#This Row],[聲調]],1)&lt;&gt;"入", "舒聲", "促聲")</f>
        <v>舒聲</v>
      </c>
      <c r="H10226" t="str">
        <f xml:space="preserve"> INDEX(十五音聲母資料表[聲母碼], MATCH(十五音字典[[#This Row],[切音]], 十五音聲母資料表[十五音], 0))</f>
        <v>l</v>
      </c>
      <c r="I1022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6">
        <f xml:space="preserve"> MATCH(十五音字典[[#This Row],[聲調]], 雅俗通聲調, 0)</f>
        <v>2</v>
      </c>
      <c r="K10226" t="str">
        <f xml:space="preserve"> _xlfn.CONCAT(十五音字典[[#This Row],[聲母]:[調號]])</f>
        <v>liu2</v>
      </c>
      <c r="L10226" s="230">
        <v>0</v>
      </c>
      <c r="M10226" t="str">
        <f xml:space="preserve"> 十五音字典[[#This Row],[切音]] &amp; 十五音字典[[#This Row],[字韻]] &amp; 十五音字典[[#This Row],[聲調]]</f>
        <v>柳丩上上</v>
      </c>
      <c r="N10226" t="str">
        <f xml:space="preserve"> 十五音字典[[#This Row],[字韻]] &amp; TEXT(十五音字典[[#This Row],[調號]], "[DBNum1]") &amp; 十五音字典[[#This Row],[切音]]</f>
        <v>丩二柳</v>
      </c>
    </row>
    <row r="10227" spans="1:14">
      <c r="A10227">
        <v>10226</v>
      </c>
      <c r="B10227" s="1" t="s">
        <v>25912</v>
      </c>
      <c r="C10227" s="1" t="s">
        <v>25887</v>
      </c>
      <c r="D10227" s="1" t="s">
        <v>16844</v>
      </c>
      <c r="E10227" s="1" t="s">
        <v>51409</v>
      </c>
      <c r="F10227" t="s">
        <v>54548</v>
      </c>
      <c r="G10227" s="1" t="str">
        <f xml:space="preserve"> IF( RIGHT(十五音字典[[#This Row],[聲調]],1)&lt;&gt;"入", "舒聲", "促聲")</f>
        <v>舒聲</v>
      </c>
      <c r="H10227" t="str">
        <f xml:space="preserve"> INDEX(十五音聲母資料表[聲母碼], MATCH(十五音字典[[#This Row],[切音]], 十五音聲母資料表[十五音], 0))</f>
        <v>l</v>
      </c>
      <c r="I1022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7">
        <f xml:space="preserve"> MATCH(十五音字典[[#This Row],[聲調]], 雅俗通聲調, 0)</f>
        <v>2</v>
      </c>
      <c r="K10227" t="str">
        <f xml:space="preserve"> _xlfn.CONCAT(十五音字典[[#This Row],[聲母]:[調號]])</f>
        <v>liu2</v>
      </c>
      <c r="L10227" s="230">
        <v>0</v>
      </c>
      <c r="M10227" t="str">
        <f xml:space="preserve"> 十五音字典[[#This Row],[切音]] &amp; 十五音字典[[#This Row],[字韻]] &amp; 十五音字典[[#This Row],[聲調]]</f>
        <v>柳丩上上</v>
      </c>
      <c r="N10227" t="str">
        <f xml:space="preserve"> 十五音字典[[#This Row],[字韻]] &amp; TEXT(十五音字典[[#This Row],[調號]], "[DBNum1]") &amp; 十五音字典[[#This Row],[切音]]</f>
        <v>丩二柳</v>
      </c>
    </row>
    <row r="10228" spans="1:14">
      <c r="A10228">
        <v>10227</v>
      </c>
      <c r="B10228" s="1" t="s">
        <v>25907</v>
      </c>
      <c r="C10228" s="1" t="s">
        <v>25887</v>
      </c>
      <c r="D10228" s="1" t="s">
        <v>16844</v>
      </c>
      <c r="E10228" s="1" t="s">
        <v>51409</v>
      </c>
      <c r="F10228" t="s">
        <v>54548</v>
      </c>
      <c r="G10228" s="1" t="str">
        <f xml:space="preserve"> IF( RIGHT(十五音字典[[#This Row],[聲調]],1)&lt;&gt;"入", "舒聲", "促聲")</f>
        <v>舒聲</v>
      </c>
      <c r="H10228" t="str">
        <f xml:space="preserve"> INDEX(十五音聲母資料表[聲母碼], MATCH(十五音字典[[#This Row],[切音]], 十五音聲母資料表[十五音], 0))</f>
        <v>l</v>
      </c>
      <c r="I1022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8">
        <f xml:space="preserve"> MATCH(十五音字典[[#This Row],[聲調]], 雅俗通聲調, 0)</f>
        <v>2</v>
      </c>
      <c r="K10228" t="str">
        <f xml:space="preserve"> _xlfn.CONCAT(十五音字典[[#This Row],[聲母]:[調號]])</f>
        <v>liu2</v>
      </c>
      <c r="L10228" s="230">
        <v>0</v>
      </c>
      <c r="M10228" t="str">
        <f xml:space="preserve"> 十五音字典[[#This Row],[切音]] &amp; 十五音字典[[#This Row],[字韻]] &amp; 十五音字典[[#This Row],[聲調]]</f>
        <v>柳丩上上</v>
      </c>
      <c r="N10228" t="str">
        <f xml:space="preserve"> 十五音字典[[#This Row],[字韻]] &amp; TEXT(十五音字典[[#This Row],[調號]], "[DBNum1]") &amp; 十五音字典[[#This Row],[切音]]</f>
        <v>丩二柳</v>
      </c>
    </row>
    <row r="10229" spans="1:14">
      <c r="A10229">
        <v>10228</v>
      </c>
      <c r="B10229" s="1" t="s">
        <v>25890</v>
      </c>
      <c r="C10229" s="1" t="s">
        <v>25887</v>
      </c>
      <c r="D10229" s="1" t="s">
        <v>16844</v>
      </c>
      <c r="E10229" s="1" t="s">
        <v>51409</v>
      </c>
      <c r="F10229" t="s">
        <v>54548</v>
      </c>
      <c r="G10229" s="1" t="str">
        <f xml:space="preserve"> IF( RIGHT(十五音字典[[#This Row],[聲調]],1)&lt;&gt;"入", "舒聲", "促聲")</f>
        <v>舒聲</v>
      </c>
      <c r="H10229" t="str">
        <f xml:space="preserve"> INDEX(十五音聲母資料表[聲母碼], MATCH(十五音字典[[#This Row],[切音]], 十五音聲母資料表[十五音], 0))</f>
        <v>l</v>
      </c>
      <c r="I1022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29">
        <f xml:space="preserve"> MATCH(十五音字典[[#This Row],[聲調]], 雅俗通聲調, 0)</f>
        <v>2</v>
      </c>
      <c r="K10229" t="str">
        <f xml:space="preserve"> _xlfn.CONCAT(十五音字典[[#This Row],[聲母]:[調號]])</f>
        <v>liu2</v>
      </c>
      <c r="L10229" s="230">
        <v>0</v>
      </c>
      <c r="M10229" t="str">
        <f xml:space="preserve"> 十五音字典[[#This Row],[切音]] &amp; 十五音字典[[#This Row],[字韻]] &amp; 十五音字典[[#This Row],[聲調]]</f>
        <v>柳丩上上</v>
      </c>
      <c r="N10229" t="str">
        <f xml:space="preserve"> 十五音字典[[#This Row],[字韻]] &amp; TEXT(十五音字典[[#This Row],[調號]], "[DBNum1]") &amp; 十五音字典[[#This Row],[切音]]</f>
        <v>丩二柳</v>
      </c>
    </row>
    <row r="10230" spans="1:14">
      <c r="A10230">
        <v>10229</v>
      </c>
      <c r="B10230" s="1" t="s">
        <v>35325</v>
      </c>
      <c r="C10230" s="1" t="s">
        <v>25887</v>
      </c>
      <c r="D10230" s="1" t="s">
        <v>16844</v>
      </c>
      <c r="E10230" s="1" t="s">
        <v>51409</v>
      </c>
      <c r="F10230" t="s">
        <v>54548</v>
      </c>
      <c r="G10230" s="1" t="str">
        <f xml:space="preserve"> IF( RIGHT(十五音字典[[#This Row],[聲調]],1)&lt;&gt;"入", "舒聲", "促聲")</f>
        <v>舒聲</v>
      </c>
      <c r="H10230" t="str">
        <f xml:space="preserve"> INDEX(十五音聲母資料表[聲母碼], MATCH(十五音字典[[#This Row],[切音]], 十五音聲母資料表[十五音], 0))</f>
        <v>l</v>
      </c>
      <c r="I1023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0">
        <f xml:space="preserve"> MATCH(十五音字典[[#This Row],[聲調]], 雅俗通聲調, 0)</f>
        <v>2</v>
      </c>
      <c r="K10230" t="str">
        <f xml:space="preserve"> _xlfn.CONCAT(十五音字典[[#This Row],[聲母]:[調號]])</f>
        <v>liu2</v>
      </c>
      <c r="L10230" s="230">
        <v>0</v>
      </c>
      <c r="M10230" t="str">
        <f xml:space="preserve"> 十五音字典[[#This Row],[切音]] &amp; 十五音字典[[#This Row],[字韻]] &amp; 十五音字典[[#This Row],[聲調]]</f>
        <v>柳丩上上</v>
      </c>
      <c r="N10230" t="str">
        <f xml:space="preserve"> 十五音字典[[#This Row],[字韻]] &amp; TEXT(十五音字典[[#This Row],[調號]], "[DBNum1]") &amp; 十五音字典[[#This Row],[切音]]</f>
        <v>丩二柳</v>
      </c>
    </row>
    <row r="10231" spans="1:14">
      <c r="A10231">
        <v>10230</v>
      </c>
      <c r="B10231" s="1" t="s">
        <v>54553</v>
      </c>
      <c r="C10231" s="1" t="s">
        <v>25887</v>
      </c>
      <c r="D10231" s="1" t="s">
        <v>16844</v>
      </c>
      <c r="E10231" s="1" t="s">
        <v>51409</v>
      </c>
      <c r="F10231" t="s">
        <v>54548</v>
      </c>
      <c r="G10231" s="1" t="str">
        <f xml:space="preserve"> IF( RIGHT(十五音字典[[#This Row],[聲調]],1)&lt;&gt;"入", "舒聲", "促聲")</f>
        <v>舒聲</v>
      </c>
      <c r="H10231" t="str">
        <f xml:space="preserve"> INDEX(十五音聲母資料表[聲母碼], MATCH(十五音字典[[#This Row],[切音]], 十五音聲母資料表[十五音], 0))</f>
        <v>l</v>
      </c>
      <c r="I1023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1">
        <f xml:space="preserve"> MATCH(十五音字典[[#This Row],[聲調]], 雅俗通聲調, 0)</f>
        <v>2</v>
      </c>
      <c r="K10231" t="str">
        <f xml:space="preserve"> _xlfn.CONCAT(十五音字典[[#This Row],[聲母]:[調號]])</f>
        <v>liu2</v>
      </c>
      <c r="L10231" s="230">
        <v>0</v>
      </c>
      <c r="M10231" t="str">
        <f xml:space="preserve"> 十五音字典[[#This Row],[切音]] &amp; 十五音字典[[#This Row],[字韻]] &amp; 十五音字典[[#This Row],[聲調]]</f>
        <v>柳丩上上</v>
      </c>
      <c r="N10231" t="str">
        <f xml:space="preserve"> 十五音字典[[#This Row],[字韻]] &amp; TEXT(十五音字典[[#This Row],[調號]], "[DBNum1]") &amp; 十五音字典[[#This Row],[切音]]</f>
        <v>丩二柳</v>
      </c>
    </row>
    <row r="10232" spans="1:14">
      <c r="A10232">
        <v>10231</v>
      </c>
      <c r="B10232" s="1" t="s">
        <v>35321</v>
      </c>
      <c r="C10232" s="1" t="s">
        <v>25887</v>
      </c>
      <c r="D10232" s="1" t="s">
        <v>16844</v>
      </c>
      <c r="E10232" s="1" t="s">
        <v>51409</v>
      </c>
      <c r="F10232" t="s">
        <v>54548</v>
      </c>
      <c r="G10232" s="1" t="str">
        <f xml:space="preserve"> IF( RIGHT(十五音字典[[#This Row],[聲調]],1)&lt;&gt;"入", "舒聲", "促聲")</f>
        <v>舒聲</v>
      </c>
      <c r="H10232" t="str">
        <f xml:space="preserve"> INDEX(十五音聲母資料表[聲母碼], MATCH(十五音字典[[#This Row],[切音]], 十五音聲母資料表[十五音], 0))</f>
        <v>l</v>
      </c>
      <c r="I1023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2">
        <f xml:space="preserve"> MATCH(十五音字典[[#This Row],[聲調]], 雅俗通聲調, 0)</f>
        <v>2</v>
      </c>
      <c r="K10232" t="str">
        <f xml:space="preserve"> _xlfn.CONCAT(十五音字典[[#This Row],[聲母]:[調號]])</f>
        <v>liu2</v>
      </c>
      <c r="L10232" s="230">
        <v>0</v>
      </c>
      <c r="M10232" t="str">
        <f xml:space="preserve"> 十五音字典[[#This Row],[切音]] &amp; 十五音字典[[#This Row],[字韻]] &amp; 十五音字典[[#This Row],[聲調]]</f>
        <v>柳丩上上</v>
      </c>
      <c r="N10232" t="str">
        <f xml:space="preserve"> 十五音字典[[#This Row],[字韻]] &amp; TEXT(十五音字典[[#This Row],[調號]], "[DBNum1]") &amp; 十五音字典[[#This Row],[切音]]</f>
        <v>丩二柳</v>
      </c>
    </row>
    <row r="10233" spans="1:14">
      <c r="A10233">
        <v>10232</v>
      </c>
      <c r="B10233" s="1" t="s">
        <v>25872</v>
      </c>
      <c r="C10233" s="1" t="s">
        <v>13270</v>
      </c>
      <c r="D10233" s="1" t="s">
        <v>16844</v>
      </c>
      <c r="E10233" s="1" t="s">
        <v>51409</v>
      </c>
      <c r="F10233" t="s">
        <v>54554</v>
      </c>
      <c r="G10233" s="1" t="str">
        <f xml:space="preserve"> IF( RIGHT(十五音字典[[#This Row],[聲調]],1)&lt;&gt;"入", "舒聲", "促聲")</f>
        <v>舒聲</v>
      </c>
      <c r="H10233" t="str">
        <f xml:space="preserve"> INDEX(十五音聲母資料表[聲母碼], MATCH(十五音字典[[#This Row],[切音]], 十五音聲母資料表[十五音], 0))</f>
        <v>k</v>
      </c>
      <c r="I1023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3">
        <f xml:space="preserve"> MATCH(十五音字典[[#This Row],[聲調]], 雅俗通聲調, 0)</f>
        <v>2</v>
      </c>
      <c r="K10233" t="str">
        <f xml:space="preserve"> _xlfn.CONCAT(十五音字典[[#This Row],[聲母]:[調號]])</f>
        <v>kiu2</v>
      </c>
      <c r="L10233" s="230">
        <v>0</v>
      </c>
      <c r="M10233" t="str">
        <f xml:space="preserve"> 十五音字典[[#This Row],[切音]] &amp; 十五音字典[[#This Row],[字韻]] &amp; 十五音字典[[#This Row],[聲調]]</f>
        <v>求丩上上</v>
      </c>
      <c r="N10233" t="str">
        <f xml:space="preserve"> 十五音字典[[#This Row],[字韻]] &amp; TEXT(十五音字典[[#This Row],[調號]], "[DBNum1]") &amp; 十五音字典[[#This Row],[切音]]</f>
        <v>丩二求</v>
      </c>
    </row>
    <row r="10234" spans="1:14">
      <c r="A10234">
        <v>10233</v>
      </c>
      <c r="B10234" s="1" t="s">
        <v>1957</v>
      </c>
      <c r="C10234" s="1" t="s">
        <v>13270</v>
      </c>
      <c r="D10234" s="1" t="s">
        <v>16844</v>
      </c>
      <c r="E10234" s="1" t="s">
        <v>51409</v>
      </c>
      <c r="F10234" t="s">
        <v>54554</v>
      </c>
      <c r="G10234" s="1" t="str">
        <f xml:space="preserve"> IF( RIGHT(十五音字典[[#This Row],[聲調]],1)&lt;&gt;"入", "舒聲", "促聲")</f>
        <v>舒聲</v>
      </c>
      <c r="H10234" t="str">
        <f xml:space="preserve"> INDEX(十五音聲母資料表[聲母碼], MATCH(十五音字典[[#This Row],[切音]], 十五音聲母資料表[十五音], 0))</f>
        <v>k</v>
      </c>
      <c r="I1023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4">
        <f xml:space="preserve"> MATCH(十五音字典[[#This Row],[聲調]], 雅俗通聲調, 0)</f>
        <v>2</v>
      </c>
      <c r="K10234" t="str">
        <f xml:space="preserve"> _xlfn.CONCAT(十五音字典[[#This Row],[聲母]:[調號]])</f>
        <v>kiu2</v>
      </c>
      <c r="L10234" s="230">
        <v>0</v>
      </c>
      <c r="M10234" t="str">
        <f xml:space="preserve"> 十五音字典[[#This Row],[切音]] &amp; 十五音字典[[#This Row],[字韻]] &amp; 十五音字典[[#This Row],[聲調]]</f>
        <v>求丩上上</v>
      </c>
      <c r="N10234" t="str">
        <f xml:space="preserve"> 十五音字典[[#This Row],[字韻]] &amp; TEXT(十五音字典[[#This Row],[調號]], "[DBNum1]") &amp; 十五音字典[[#This Row],[切音]]</f>
        <v>丩二求</v>
      </c>
    </row>
    <row r="10235" spans="1:14">
      <c r="A10235">
        <v>10234</v>
      </c>
      <c r="B10235" s="1" t="s">
        <v>12438</v>
      </c>
      <c r="C10235" s="1" t="s">
        <v>13270</v>
      </c>
      <c r="D10235" s="1" t="s">
        <v>16844</v>
      </c>
      <c r="E10235" s="1" t="s">
        <v>51409</v>
      </c>
      <c r="F10235" t="s">
        <v>54554</v>
      </c>
      <c r="G10235" s="1" t="str">
        <f xml:space="preserve"> IF( RIGHT(十五音字典[[#This Row],[聲調]],1)&lt;&gt;"入", "舒聲", "促聲")</f>
        <v>舒聲</v>
      </c>
      <c r="H10235" t="str">
        <f xml:space="preserve"> INDEX(十五音聲母資料表[聲母碼], MATCH(十五音字典[[#This Row],[切音]], 十五音聲母資料表[十五音], 0))</f>
        <v>k</v>
      </c>
      <c r="I1023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5">
        <f xml:space="preserve"> MATCH(十五音字典[[#This Row],[聲調]], 雅俗通聲調, 0)</f>
        <v>2</v>
      </c>
      <c r="K10235" t="str">
        <f xml:space="preserve"> _xlfn.CONCAT(十五音字典[[#This Row],[聲母]:[調號]])</f>
        <v>kiu2</v>
      </c>
      <c r="L10235" s="230">
        <v>0</v>
      </c>
      <c r="M10235" t="str">
        <f xml:space="preserve"> 十五音字典[[#This Row],[切音]] &amp; 十五音字典[[#This Row],[字韻]] &amp; 十五音字典[[#This Row],[聲調]]</f>
        <v>求丩上上</v>
      </c>
      <c r="N10235" t="str">
        <f xml:space="preserve"> 十五音字典[[#This Row],[字韻]] &amp; TEXT(十五音字典[[#This Row],[調號]], "[DBNum1]") &amp; 十五音字典[[#This Row],[切音]]</f>
        <v>丩二求</v>
      </c>
    </row>
    <row r="10236" spans="1:14">
      <c r="A10236">
        <v>10235</v>
      </c>
      <c r="B10236" s="1" t="s">
        <v>25948</v>
      </c>
      <c r="C10236" s="1" t="s">
        <v>13270</v>
      </c>
      <c r="D10236" s="1" t="s">
        <v>16844</v>
      </c>
      <c r="E10236" s="1" t="s">
        <v>51409</v>
      </c>
      <c r="F10236" t="s">
        <v>54554</v>
      </c>
      <c r="G10236" s="1" t="str">
        <f xml:space="preserve"> IF( RIGHT(十五音字典[[#This Row],[聲調]],1)&lt;&gt;"入", "舒聲", "促聲")</f>
        <v>舒聲</v>
      </c>
      <c r="H10236" t="str">
        <f xml:space="preserve"> INDEX(十五音聲母資料表[聲母碼], MATCH(十五音字典[[#This Row],[切音]], 十五音聲母資料表[十五音], 0))</f>
        <v>k</v>
      </c>
      <c r="I1023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6">
        <f xml:space="preserve"> MATCH(十五音字典[[#This Row],[聲調]], 雅俗通聲調, 0)</f>
        <v>2</v>
      </c>
      <c r="K10236" t="str">
        <f xml:space="preserve"> _xlfn.CONCAT(十五音字典[[#This Row],[聲母]:[調號]])</f>
        <v>kiu2</v>
      </c>
      <c r="L10236" s="230">
        <v>0</v>
      </c>
      <c r="M10236" t="str">
        <f xml:space="preserve"> 十五音字典[[#This Row],[切音]] &amp; 十五音字典[[#This Row],[字韻]] &amp; 十五音字典[[#This Row],[聲調]]</f>
        <v>求丩上上</v>
      </c>
      <c r="N10236" t="str">
        <f xml:space="preserve"> 十五音字典[[#This Row],[字韻]] &amp; TEXT(十五音字典[[#This Row],[調號]], "[DBNum1]") &amp; 十五音字典[[#This Row],[切音]]</f>
        <v>丩二求</v>
      </c>
    </row>
    <row r="10237" spans="1:14">
      <c r="A10237">
        <v>10236</v>
      </c>
      <c r="B10237" s="1" t="s">
        <v>25951</v>
      </c>
      <c r="C10237" s="1" t="s">
        <v>13270</v>
      </c>
      <c r="D10237" s="1" t="s">
        <v>16844</v>
      </c>
      <c r="E10237" s="1" t="s">
        <v>51409</v>
      </c>
      <c r="F10237" t="s">
        <v>54554</v>
      </c>
      <c r="G10237" s="1" t="str">
        <f xml:space="preserve"> IF( RIGHT(十五音字典[[#This Row],[聲調]],1)&lt;&gt;"入", "舒聲", "促聲")</f>
        <v>舒聲</v>
      </c>
      <c r="H10237" t="str">
        <f xml:space="preserve"> INDEX(十五音聲母資料表[聲母碼], MATCH(十五音字典[[#This Row],[切音]], 十五音聲母資料表[十五音], 0))</f>
        <v>k</v>
      </c>
      <c r="I1023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7">
        <f xml:space="preserve"> MATCH(十五音字典[[#This Row],[聲調]], 雅俗通聲調, 0)</f>
        <v>2</v>
      </c>
      <c r="K10237" t="str">
        <f xml:space="preserve"> _xlfn.CONCAT(十五音字典[[#This Row],[聲母]:[調號]])</f>
        <v>kiu2</v>
      </c>
      <c r="L10237" s="230">
        <v>0</v>
      </c>
      <c r="M10237" t="str">
        <f xml:space="preserve"> 十五音字典[[#This Row],[切音]] &amp; 十五音字典[[#This Row],[字韻]] &amp; 十五音字典[[#This Row],[聲調]]</f>
        <v>求丩上上</v>
      </c>
      <c r="N10237" t="str">
        <f xml:space="preserve"> 十五音字典[[#This Row],[字韻]] &amp; TEXT(十五音字典[[#This Row],[調號]], "[DBNum1]") &amp; 十五音字典[[#This Row],[切音]]</f>
        <v>丩二求</v>
      </c>
    </row>
    <row r="10238" spans="1:14">
      <c r="A10238">
        <v>10237</v>
      </c>
      <c r="B10238" s="1" t="s">
        <v>54555</v>
      </c>
      <c r="C10238" s="1" t="s">
        <v>13270</v>
      </c>
      <c r="D10238" s="1" t="s">
        <v>16844</v>
      </c>
      <c r="E10238" s="1" t="s">
        <v>51409</v>
      </c>
      <c r="F10238" t="s">
        <v>54554</v>
      </c>
      <c r="G10238" s="1" t="str">
        <f xml:space="preserve"> IF( RIGHT(十五音字典[[#This Row],[聲調]],1)&lt;&gt;"入", "舒聲", "促聲")</f>
        <v>舒聲</v>
      </c>
      <c r="H10238" t="str">
        <f xml:space="preserve"> INDEX(十五音聲母資料表[聲母碼], MATCH(十五音字典[[#This Row],[切音]], 十五音聲母資料表[十五音], 0))</f>
        <v>k</v>
      </c>
      <c r="I1023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8">
        <f xml:space="preserve"> MATCH(十五音字典[[#This Row],[聲調]], 雅俗通聲調, 0)</f>
        <v>2</v>
      </c>
      <c r="K10238" t="str">
        <f xml:space="preserve"> _xlfn.CONCAT(十五音字典[[#This Row],[聲母]:[調號]])</f>
        <v>kiu2</v>
      </c>
      <c r="L10238" s="230">
        <v>0</v>
      </c>
      <c r="M10238" t="str">
        <f xml:space="preserve"> 十五音字典[[#This Row],[切音]] &amp; 十五音字典[[#This Row],[字韻]] &amp; 十五音字典[[#This Row],[聲調]]</f>
        <v>求丩上上</v>
      </c>
      <c r="N10238" t="str">
        <f xml:space="preserve"> 十五音字典[[#This Row],[字韻]] &amp; TEXT(十五音字典[[#This Row],[調號]], "[DBNum1]") &amp; 十五音字典[[#This Row],[切音]]</f>
        <v>丩二求</v>
      </c>
    </row>
    <row r="10239" spans="1:14">
      <c r="A10239">
        <v>10238</v>
      </c>
      <c r="B10239" s="1" t="s">
        <v>26382</v>
      </c>
      <c r="C10239" s="1" t="s">
        <v>13270</v>
      </c>
      <c r="D10239" s="1" t="s">
        <v>16844</v>
      </c>
      <c r="E10239" s="1" t="s">
        <v>51409</v>
      </c>
      <c r="F10239" t="s">
        <v>54554</v>
      </c>
      <c r="G10239" s="1" t="str">
        <f xml:space="preserve"> IF( RIGHT(十五音字典[[#This Row],[聲調]],1)&lt;&gt;"入", "舒聲", "促聲")</f>
        <v>舒聲</v>
      </c>
      <c r="H10239" t="str">
        <f xml:space="preserve"> INDEX(十五音聲母資料表[聲母碼], MATCH(十五音字典[[#This Row],[切音]], 十五音聲母資料表[十五音], 0))</f>
        <v>k</v>
      </c>
      <c r="I1023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39">
        <f xml:space="preserve"> MATCH(十五音字典[[#This Row],[聲調]], 雅俗通聲調, 0)</f>
        <v>2</v>
      </c>
      <c r="K10239" t="str">
        <f xml:space="preserve"> _xlfn.CONCAT(十五音字典[[#This Row],[聲母]:[調號]])</f>
        <v>kiu2</v>
      </c>
      <c r="L10239" s="230">
        <v>0</v>
      </c>
      <c r="M10239" t="str">
        <f xml:space="preserve"> 十五音字典[[#This Row],[切音]] &amp; 十五音字典[[#This Row],[字韻]] &amp; 十五音字典[[#This Row],[聲調]]</f>
        <v>求丩上上</v>
      </c>
      <c r="N10239" t="str">
        <f xml:space="preserve"> 十五音字典[[#This Row],[字韻]] &amp; TEXT(十五音字典[[#This Row],[調號]], "[DBNum1]") &amp; 十五音字典[[#This Row],[切音]]</f>
        <v>丩二求</v>
      </c>
    </row>
    <row r="10240" spans="1:14">
      <c r="A10240">
        <v>10239</v>
      </c>
      <c r="B10240" s="1" t="s">
        <v>26371</v>
      </c>
      <c r="C10240" s="1" t="s">
        <v>13270</v>
      </c>
      <c r="D10240" s="1" t="s">
        <v>16844</v>
      </c>
      <c r="E10240" s="1" t="s">
        <v>51409</v>
      </c>
      <c r="F10240" t="s">
        <v>54554</v>
      </c>
      <c r="G10240" s="1" t="str">
        <f xml:space="preserve"> IF( RIGHT(十五音字典[[#This Row],[聲調]],1)&lt;&gt;"入", "舒聲", "促聲")</f>
        <v>舒聲</v>
      </c>
      <c r="H10240" t="str">
        <f xml:space="preserve"> INDEX(十五音聲母資料表[聲母碼], MATCH(十五音字典[[#This Row],[切音]], 十五音聲母資料表[十五音], 0))</f>
        <v>k</v>
      </c>
      <c r="I1024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0">
        <f xml:space="preserve"> MATCH(十五音字典[[#This Row],[聲調]], 雅俗通聲調, 0)</f>
        <v>2</v>
      </c>
      <c r="K10240" t="str">
        <f xml:space="preserve"> _xlfn.CONCAT(十五音字典[[#This Row],[聲母]:[調號]])</f>
        <v>kiu2</v>
      </c>
      <c r="L10240" s="230">
        <v>0</v>
      </c>
      <c r="M10240" t="str">
        <f xml:space="preserve"> 十五音字典[[#This Row],[切音]] &amp; 十五音字典[[#This Row],[字韻]] &amp; 十五音字典[[#This Row],[聲調]]</f>
        <v>求丩上上</v>
      </c>
      <c r="N10240" t="str">
        <f xml:space="preserve"> 十五音字典[[#This Row],[字韻]] &amp; TEXT(十五音字典[[#This Row],[調號]], "[DBNum1]") &amp; 十五音字典[[#This Row],[切音]]</f>
        <v>丩二求</v>
      </c>
    </row>
    <row r="10241" spans="1:14">
      <c r="A10241">
        <v>10240</v>
      </c>
      <c r="B10241" s="1" t="s">
        <v>54556</v>
      </c>
      <c r="C10241" s="1" t="s">
        <v>13270</v>
      </c>
      <c r="D10241" s="1" t="s">
        <v>16844</v>
      </c>
      <c r="E10241" s="1" t="s">
        <v>51409</v>
      </c>
      <c r="F10241" t="s">
        <v>54554</v>
      </c>
      <c r="G10241" s="1" t="str">
        <f xml:space="preserve"> IF( RIGHT(十五音字典[[#This Row],[聲調]],1)&lt;&gt;"入", "舒聲", "促聲")</f>
        <v>舒聲</v>
      </c>
      <c r="H10241" t="str">
        <f xml:space="preserve"> INDEX(十五音聲母資料表[聲母碼], MATCH(十五音字典[[#This Row],[切音]], 十五音聲母資料表[十五音], 0))</f>
        <v>k</v>
      </c>
      <c r="I1024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1">
        <f xml:space="preserve"> MATCH(十五音字典[[#This Row],[聲調]], 雅俗通聲調, 0)</f>
        <v>2</v>
      </c>
      <c r="K10241" t="str">
        <f xml:space="preserve"> _xlfn.CONCAT(十五音字典[[#This Row],[聲母]:[調號]])</f>
        <v>kiu2</v>
      </c>
      <c r="L10241" s="230">
        <v>0</v>
      </c>
      <c r="M10241" t="str">
        <f xml:space="preserve"> 十五音字典[[#This Row],[切音]] &amp; 十五音字典[[#This Row],[字韻]] &amp; 十五音字典[[#This Row],[聲調]]</f>
        <v>求丩上上</v>
      </c>
      <c r="N10241" t="str">
        <f xml:space="preserve"> 十五音字典[[#This Row],[字韻]] &amp; TEXT(十五音字典[[#This Row],[調號]], "[DBNum1]") &amp; 十五音字典[[#This Row],[切音]]</f>
        <v>丩二求</v>
      </c>
    </row>
    <row r="10242" spans="1:14">
      <c r="A10242">
        <v>10241</v>
      </c>
      <c r="B10242" s="1" t="s">
        <v>54557</v>
      </c>
      <c r="C10242" s="1" t="s">
        <v>946</v>
      </c>
      <c r="D10242" s="1" t="s">
        <v>16844</v>
      </c>
      <c r="E10242" s="1" t="s">
        <v>51409</v>
      </c>
      <c r="F10242" t="s">
        <v>54558</v>
      </c>
      <c r="G10242" s="1" t="str">
        <f xml:space="preserve"> IF( RIGHT(十五音字典[[#This Row],[聲調]],1)&lt;&gt;"入", "舒聲", "促聲")</f>
        <v>舒聲</v>
      </c>
      <c r="H10242" t="str">
        <f xml:space="preserve"> INDEX(十五音聲母資料表[聲母碼], MATCH(十五音字典[[#This Row],[切音]], 十五音聲母資料表[十五音], 0))</f>
        <v>kh</v>
      </c>
      <c r="I1024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2">
        <f xml:space="preserve"> MATCH(十五音字典[[#This Row],[聲調]], 雅俗通聲調, 0)</f>
        <v>2</v>
      </c>
      <c r="K10242" t="str">
        <f xml:space="preserve"> _xlfn.CONCAT(十五音字典[[#This Row],[聲母]:[調號]])</f>
        <v>khiu2</v>
      </c>
      <c r="L10242" s="230">
        <v>0</v>
      </c>
      <c r="M10242" t="str">
        <f xml:space="preserve"> 十五音字典[[#This Row],[切音]] &amp; 十五音字典[[#This Row],[字韻]] &amp; 十五音字典[[#This Row],[聲調]]</f>
        <v>去丩上上</v>
      </c>
      <c r="N10242" t="str">
        <f xml:space="preserve"> 十五音字典[[#This Row],[字韻]] &amp; TEXT(十五音字典[[#This Row],[調號]], "[DBNum1]") &amp; 十五音字典[[#This Row],[切音]]</f>
        <v>丩二去</v>
      </c>
    </row>
    <row r="10243" spans="1:14">
      <c r="A10243">
        <v>10242</v>
      </c>
      <c r="B10243" s="1" t="s">
        <v>54559</v>
      </c>
      <c r="C10243" s="1" t="s">
        <v>946</v>
      </c>
      <c r="D10243" s="1" t="s">
        <v>16844</v>
      </c>
      <c r="E10243" s="1" t="s">
        <v>51409</v>
      </c>
      <c r="F10243" t="s">
        <v>54558</v>
      </c>
      <c r="G10243" s="1" t="str">
        <f xml:space="preserve"> IF( RIGHT(十五音字典[[#This Row],[聲調]],1)&lt;&gt;"入", "舒聲", "促聲")</f>
        <v>舒聲</v>
      </c>
      <c r="H10243" t="str">
        <f xml:space="preserve"> INDEX(十五音聲母資料表[聲母碼], MATCH(十五音字典[[#This Row],[切音]], 十五音聲母資料表[十五音], 0))</f>
        <v>kh</v>
      </c>
      <c r="I1024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3">
        <f xml:space="preserve"> MATCH(十五音字典[[#This Row],[聲調]], 雅俗通聲調, 0)</f>
        <v>2</v>
      </c>
      <c r="K10243" t="str">
        <f xml:space="preserve"> _xlfn.CONCAT(十五音字典[[#This Row],[聲母]:[調號]])</f>
        <v>khiu2</v>
      </c>
      <c r="L10243" s="230">
        <v>0</v>
      </c>
      <c r="M10243" t="str">
        <f xml:space="preserve"> 十五音字典[[#This Row],[切音]] &amp; 十五音字典[[#This Row],[字韻]] &amp; 十五音字典[[#This Row],[聲調]]</f>
        <v>去丩上上</v>
      </c>
      <c r="N10243" t="str">
        <f xml:space="preserve"> 十五音字典[[#This Row],[字韻]] &amp; TEXT(十五音字典[[#This Row],[調號]], "[DBNum1]") &amp; 十五音字典[[#This Row],[切音]]</f>
        <v>丩二去</v>
      </c>
    </row>
    <row r="10244" spans="1:14">
      <c r="A10244">
        <v>10243</v>
      </c>
      <c r="B10244" s="1" t="s">
        <v>1822</v>
      </c>
      <c r="C10244" s="1" t="s">
        <v>1315</v>
      </c>
      <c r="D10244" s="1" t="s">
        <v>16844</v>
      </c>
      <c r="E10244" s="1" t="s">
        <v>51409</v>
      </c>
      <c r="F10244" t="s">
        <v>54560</v>
      </c>
      <c r="G10244" s="1" t="str">
        <f xml:space="preserve"> IF( RIGHT(十五音字典[[#This Row],[聲調]],1)&lt;&gt;"入", "舒聲", "促聲")</f>
        <v>舒聲</v>
      </c>
      <c r="H10244" t="str">
        <f xml:space="preserve"> INDEX(十五音聲母資料表[聲母碼], MATCH(十五音字典[[#This Row],[切音]], 十五音聲母資料表[十五音], 0))</f>
        <v>th</v>
      </c>
      <c r="I10244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4">
        <f xml:space="preserve"> MATCH(十五音字典[[#This Row],[聲調]], 雅俗通聲調, 0)</f>
        <v>2</v>
      </c>
      <c r="K10244" t="str">
        <f xml:space="preserve"> _xlfn.CONCAT(十五音字典[[#This Row],[聲母]:[調號]])</f>
        <v>thiu2</v>
      </c>
      <c r="L10244" s="230">
        <v>0</v>
      </c>
      <c r="M10244" t="str">
        <f xml:space="preserve"> 十五音字典[[#This Row],[切音]] &amp; 十五音字典[[#This Row],[字韻]] &amp; 十五音字典[[#This Row],[聲調]]</f>
        <v>他丩上上</v>
      </c>
      <c r="N10244" t="str">
        <f xml:space="preserve"> 十五音字典[[#This Row],[字韻]] &amp; TEXT(十五音字典[[#This Row],[調號]], "[DBNum1]") &amp; 十五音字典[[#This Row],[切音]]</f>
        <v>丩二他</v>
      </c>
    </row>
    <row r="10245" spans="1:14">
      <c r="A10245">
        <v>10244</v>
      </c>
      <c r="B10245" s="1" t="s">
        <v>26112</v>
      </c>
      <c r="C10245" s="1" t="s">
        <v>504</v>
      </c>
      <c r="D10245" s="1" t="s">
        <v>16844</v>
      </c>
      <c r="E10245" s="1" t="s">
        <v>51409</v>
      </c>
      <c r="F10245" t="s">
        <v>54561</v>
      </c>
      <c r="G10245" s="1" t="str">
        <f xml:space="preserve"> IF( RIGHT(十五音字典[[#This Row],[聲調]],1)&lt;&gt;"入", "舒聲", "促聲")</f>
        <v>舒聲</v>
      </c>
      <c r="H10245" t="str">
        <f xml:space="preserve"> INDEX(十五音聲母資料表[聲母碼], MATCH(十五音字典[[#This Row],[切音]], 十五音聲母資料表[十五音], 0))</f>
        <v>c</v>
      </c>
      <c r="I10245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5">
        <f xml:space="preserve"> MATCH(十五音字典[[#This Row],[聲調]], 雅俗通聲調, 0)</f>
        <v>2</v>
      </c>
      <c r="K10245" t="str">
        <f xml:space="preserve"> _xlfn.CONCAT(十五音字典[[#This Row],[聲母]:[調號]])</f>
        <v>ciu2</v>
      </c>
      <c r="L10245" s="230">
        <v>0</v>
      </c>
      <c r="M10245" t="str">
        <f xml:space="preserve"> 十五音字典[[#This Row],[切音]] &amp; 十五音字典[[#This Row],[字韻]] &amp; 十五音字典[[#This Row],[聲調]]</f>
        <v>曾丩上上</v>
      </c>
      <c r="N10245" t="str">
        <f xml:space="preserve"> 十五音字典[[#This Row],[字韻]] &amp; TEXT(十五音字典[[#This Row],[調號]], "[DBNum1]") &amp; 十五音字典[[#This Row],[切音]]</f>
        <v>丩二曾</v>
      </c>
    </row>
    <row r="10246" spans="1:14">
      <c r="A10246">
        <v>10245</v>
      </c>
      <c r="B10246" s="1" t="s">
        <v>26117</v>
      </c>
      <c r="C10246" s="1" t="s">
        <v>504</v>
      </c>
      <c r="D10246" s="1" t="s">
        <v>16844</v>
      </c>
      <c r="E10246" s="1" t="s">
        <v>51409</v>
      </c>
      <c r="F10246" t="s">
        <v>54561</v>
      </c>
      <c r="G10246" s="1" t="str">
        <f xml:space="preserve"> IF( RIGHT(十五音字典[[#This Row],[聲調]],1)&lt;&gt;"入", "舒聲", "促聲")</f>
        <v>舒聲</v>
      </c>
      <c r="H10246" t="str">
        <f xml:space="preserve"> INDEX(十五音聲母資料表[聲母碼], MATCH(十五音字典[[#This Row],[切音]], 十五音聲母資料表[十五音], 0))</f>
        <v>c</v>
      </c>
      <c r="I10246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6">
        <f xml:space="preserve"> MATCH(十五音字典[[#This Row],[聲調]], 雅俗通聲調, 0)</f>
        <v>2</v>
      </c>
      <c r="K10246" t="str">
        <f xml:space="preserve"> _xlfn.CONCAT(十五音字典[[#This Row],[聲母]:[調號]])</f>
        <v>ciu2</v>
      </c>
      <c r="L10246" s="230">
        <v>0</v>
      </c>
      <c r="M10246" t="str">
        <f xml:space="preserve"> 十五音字典[[#This Row],[切音]] &amp; 十五音字典[[#This Row],[字韻]] &amp; 十五音字典[[#This Row],[聲調]]</f>
        <v>曾丩上上</v>
      </c>
      <c r="N10246" t="str">
        <f xml:space="preserve"> 十五音字典[[#This Row],[字韻]] &amp; TEXT(十五音字典[[#This Row],[調號]], "[DBNum1]") &amp; 十五音字典[[#This Row],[切音]]</f>
        <v>丩二曾</v>
      </c>
    </row>
    <row r="10247" spans="1:14">
      <c r="A10247">
        <v>10246</v>
      </c>
      <c r="B10247" s="1" t="s">
        <v>11397</v>
      </c>
      <c r="C10247" s="1" t="s">
        <v>504</v>
      </c>
      <c r="D10247" s="1" t="s">
        <v>16844</v>
      </c>
      <c r="E10247" s="1" t="s">
        <v>51409</v>
      </c>
      <c r="F10247" t="s">
        <v>54561</v>
      </c>
      <c r="G10247" s="1" t="str">
        <f xml:space="preserve"> IF( RIGHT(十五音字典[[#This Row],[聲調]],1)&lt;&gt;"入", "舒聲", "促聲")</f>
        <v>舒聲</v>
      </c>
      <c r="H10247" t="str">
        <f xml:space="preserve"> INDEX(十五音聲母資料表[聲母碼], MATCH(十五音字典[[#This Row],[切音]], 十五音聲母資料表[十五音], 0))</f>
        <v>c</v>
      </c>
      <c r="I10247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7">
        <f xml:space="preserve"> MATCH(十五音字典[[#This Row],[聲調]], 雅俗通聲調, 0)</f>
        <v>2</v>
      </c>
      <c r="K10247" t="str">
        <f xml:space="preserve"> _xlfn.CONCAT(十五音字典[[#This Row],[聲母]:[調號]])</f>
        <v>ciu2</v>
      </c>
      <c r="L10247" s="230">
        <v>0</v>
      </c>
      <c r="M10247" t="str">
        <f xml:space="preserve"> 十五音字典[[#This Row],[切音]] &amp; 十五音字典[[#This Row],[字韻]] &amp; 十五音字典[[#This Row],[聲調]]</f>
        <v>曾丩上上</v>
      </c>
      <c r="N10247" t="str">
        <f xml:space="preserve"> 十五音字典[[#This Row],[字韻]] &amp; TEXT(十五音字典[[#This Row],[調號]], "[DBNum1]") &amp; 十五音字典[[#This Row],[切音]]</f>
        <v>丩二曾</v>
      </c>
    </row>
    <row r="10248" spans="1:14">
      <c r="A10248">
        <v>10247</v>
      </c>
      <c r="B10248" s="1" t="s">
        <v>16791</v>
      </c>
      <c r="C10248" s="1" t="s">
        <v>206</v>
      </c>
      <c r="D10248" s="1" t="s">
        <v>16844</v>
      </c>
      <c r="E10248" s="1" t="s">
        <v>51409</v>
      </c>
      <c r="F10248" t="s">
        <v>54562</v>
      </c>
      <c r="G10248" s="1" t="str">
        <f xml:space="preserve"> IF( RIGHT(十五音字典[[#This Row],[聲調]],1)&lt;&gt;"入", "舒聲", "促聲")</f>
        <v>舒聲</v>
      </c>
      <c r="H10248" t="str">
        <f xml:space="preserve"> INDEX(十五音聲母資料表[聲母碼], MATCH(十五音字典[[#This Row],[切音]], 十五音聲母資料表[十五音], 0))</f>
        <v>j</v>
      </c>
      <c r="I10248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8">
        <f xml:space="preserve"> MATCH(十五音字典[[#This Row],[聲調]], 雅俗通聲調, 0)</f>
        <v>2</v>
      </c>
      <c r="K10248" t="str">
        <f xml:space="preserve"> _xlfn.CONCAT(十五音字典[[#This Row],[聲母]:[調號]])</f>
        <v>jiu2</v>
      </c>
      <c r="L10248" s="230">
        <v>0</v>
      </c>
      <c r="M10248" t="str">
        <f xml:space="preserve"> 十五音字典[[#This Row],[切音]] &amp; 十五音字典[[#This Row],[字韻]] &amp; 十五音字典[[#This Row],[聲調]]</f>
        <v>入丩上上</v>
      </c>
      <c r="N10248" t="str">
        <f xml:space="preserve"> 十五音字典[[#This Row],[字韻]] &amp; TEXT(十五音字典[[#This Row],[調號]], "[DBNum1]") &amp; 十五音字典[[#This Row],[切音]]</f>
        <v>丩二入</v>
      </c>
    </row>
    <row r="10249" spans="1:14">
      <c r="A10249">
        <v>10248</v>
      </c>
      <c r="B10249" s="1" t="s">
        <v>17038</v>
      </c>
      <c r="C10249" s="1" t="s">
        <v>206</v>
      </c>
      <c r="D10249" s="1" t="s">
        <v>16844</v>
      </c>
      <c r="E10249" s="1" t="s">
        <v>51409</v>
      </c>
      <c r="F10249" t="s">
        <v>54562</v>
      </c>
      <c r="G10249" s="1" t="str">
        <f xml:space="preserve"> IF( RIGHT(十五音字典[[#This Row],[聲調]],1)&lt;&gt;"入", "舒聲", "促聲")</f>
        <v>舒聲</v>
      </c>
      <c r="H10249" t="str">
        <f xml:space="preserve"> INDEX(十五音聲母資料表[聲母碼], MATCH(十五音字典[[#This Row],[切音]], 十五音聲母資料表[十五音], 0))</f>
        <v>j</v>
      </c>
      <c r="I10249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49">
        <f xml:space="preserve"> MATCH(十五音字典[[#This Row],[聲調]], 雅俗通聲調, 0)</f>
        <v>2</v>
      </c>
      <c r="K10249" t="str">
        <f xml:space="preserve"> _xlfn.CONCAT(十五音字典[[#This Row],[聲母]:[調號]])</f>
        <v>jiu2</v>
      </c>
      <c r="L10249" s="230">
        <v>0</v>
      </c>
      <c r="M10249" t="str">
        <f xml:space="preserve"> 十五音字典[[#This Row],[切音]] &amp; 十五音字典[[#This Row],[字韻]] &amp; 十五音字典[[#This Row],[聲調]]</f>
        <v>入丩上上</v>
      </c>
      <c r="N10249" t="str">
        <f xml:space="preserve"> 十五音字典[[#This Row],[字韻]] &amp; TEXT(十五音字典[[#This Row],[調號]], "[DBNum1]") &amp; 十五音字典[[#This Row],[切音]]</f>
        <v>丩二入</v>
      </c>
    </row>
    <row r="10250" spans="1:14">
      <c r="A10250">
        <v>10249</v>
      </c>
      <c r="B10250" s="1" t="s">
        <v>25917</v>
      </c>
      <c r="C10250" s="1" t="s">
        <v>206</v>
      </c>
      <c r="D10250" s="1" t="s">
        <v>16844</v>
      </c>
      <c r="E10250" s="1" t="s">
        <v>51409</v>
      </c>
      <c r="F10250" t="s">
        <v>54562</v>
      </c>
      <c r="G10250" s="1" t="str">
        <f xml:space="preserve"> IF( RIGHT(十五音字典[[#This Row],[聲調]],1)&lt;&gt;"入", "舒聲", "促聲")</f>
        <v>舒聲</v>
      </c>
      <c r="H10250" t="str">
        <f xml:space="preserve"> INDEX(十五音聲母資料表[聲母碼], MATCH(十五音字典[[#This Row],[切音]], 十五音聲母資料表[十五音], 0))</f>
        <v>j</v>
      </c>
      <c r="I10250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50">
        <f xml:space="preserve"> MATCH(十五音字典[[#This Row],[聲調]], 雅俗通聲調, 0)</f>
        <v>2</v>
      </c>
      <c r="K10250" t="str">
        <f xml:space="preserve"> _xlfn.CONCAT(十五音字典[[#This Row],[聲母]:[調號]])</f>
        <v>jiu2</v>
      </c>
      <c r="L10250" s="230">
        <v>0</v>
      </c>
      <c r="M10250" t="str">
        <f xml:space="preserve"> 十五音字典[[#This Row],[切音]] &amp; 十五音字典[[#This Row],[字韻]] &amp; 十五音字典[[#This Row],[聲調]]</f>
        <v>入丩上上</v>
      </c>
      <c r="N10250" t="str">
        <f xml:space="preserve"> 十五音字典[[#This Row],[字韻]] &amp; TEXT(十五音字典[[#This Row],[調號]], "[DBNum1]") &amp; 十五音字典[[#This Row],[切音]]</f>
        <v>丩二入</v>
      </c>
    </row>
    <row r="10251" spans="1:14">
      <c r="A10251">
        <v>10250</v>
      </c>
      <c r="B10251" s="1" t="s">
        <v>16803</v>
      </c>
      <c r="C10251" s="1" t="s">
        <v>206</v>
      </c>
      <c r="D10251" s="1" t="s">
        <v>16844</v>
      </c>
      <c r="E10251" s="1" t="s">
        <v>51409</v>
      </c>
      <c r="F10251" t="s">
        <v>54562</v>
      </c>
      <c r="G10251" s="1" t="str">
        <f xml:space="preserve"> IF( RIGHT(十五音字典[[#This Row],[聲調]],1)&lt;&gt;"入", "舒聲", "促聲")</f>
        <v>舒聲</v>
      </c>
      <c r="H10251" t="str">
        <f xml:space="preserve"> INDEX(十五音聲母資料表[聲母碼], MATCH(十五音字典[[#This Row],[切音]], 十五音聲母資料表[十五音], 0))</f>
        <v>j</v>
      </c>
      <c r="I10251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51">
        <f xml:space="preserve"> MATCH(十五音字典[[#This Row],[聲調]], 雅俗通聲調, 0)</f>
        <v>2</v>
      </c>
      <c r="K10251" t="str">
        <f xml:space="preserve"> _xlfn.CONCAT(十五音字典[[#This Row],[聲母]:[調號]])</f>
        <v>jiu2</v>
      </c>
      <c r="L10251" s="230">
        <v>0</v>
      </c>
      <c r="M10251" t="str">
        <f xml:space="preserve"> 十五音字典[[#This Row],[切音]] &amp; 十五音字典[[#This Row],[字韻]] &amp; 十五音字典[[#This Row],[聲調]]</f>
        <v>入丩上上</v>
      </c>
      <c r="N10251" t="str">
        <f xml:space="preserve"> 十五音字典[[#This Row],[字韻]] &amp; TEXT(十五音字典[[#This Row],[調號]], "[DBNum1]") &amp; 十五音字典[[#This Row],[切音]]</f>
        <v>丩二入</v>
      </c>
    </row>
    <row r="10252" spans="1:14">
      <c r="A10252">
        <v>10251</v>
      </c>
      <c r="B10252" s="1" t="s">
        <v>26018</v>
      </c>
      <c r="C10252" s="1" t="s">
        <v>206</v>
      </c>
      <c r="D10252" s="1" t="s">
        <v>16844</v>
      </c>
      <c r="E10252" s="1" t="s">
        <v>51409</v>
      </c>
      <c r="F10252" t="s">
        <v>54562</v>
      </c>
      <c r="G10252" s="1" t="str">
        <f xml:space="preserve"> IF( RIGHT(十五音字典[[#This Row],[聲調]],1)&lt;&gt;"入", "舒聲", "促聲")</f>
        <v>舒聲</v>
      </c>
      <c r="H10252" t="str">
        <f xml:space="preserve"> INDEX(十五音聲母資料表[聲母碼], MATCH(十五音字典[[#This Row],[切音]], 十五音聲母資料表[十五音], 0))</f>
        <v>j</v>
      </c>
      <c r="I10252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52">
        <f xml:space="preserve"> MATCH(十五音字典[[#This Row],[聲調]], 雅俗通聲調, 0)</f>
        <v>2</v>
      </c>
      <c r="K10252" t="str">
        <f xml:space="preserve"> _xlfn.CONCAT(十五音字典[[#This Row],[聲母]:[調號]])</f>
        <v>jiu2</v>
      </c>
      <c r="L10252" s="230">
        <v>0</v>
      </c>
      <c r="M10252" t="str">
        <f xml:space="preserve"> 十五音字典[[#This Row],[切音]] &amp; 十五音字典[[#This Row],[字韻]] &amp; 十五音字典[[#This Row],[聲調]]</f>
        <v>入丩上上</v>
      </c>
      <c r="N10252" t="str">
        <f xml:space="preserve"> 十五音字典[[#This Row],[字韻]] &amp; TEXT(十五音字典[[#This Row],[調號]], "[DBNum1]") &amp; 十五音字典[[#This Row],[切音]]</f>
        <v>丩二入</v>
      </c>
    </row>
    <row r="10253" spans="1:14">
      <c r="A10253">
        <v>10252</v>
      </c>
      <c r="B10253" s="1" t="s">
        <v>35378</v>
      </c>
      <c r="C10253" s="1" t="s">
        <v>206</v>
      </c>
      <c r="D10253" s="1" t="s">
        <v>16844</v>
      </c>
      <c r="E10253" s="1" t="s">
        <v>51409</v>
      </c>
      <c r="F10253" t="s">
        <v>54562</v>
      </c>
      <c r="G10253" s="1" t="str">
        <f xml:space="preserve"> IF( RIGHT(十五音字典[[#This Row],[聲調]],1)&lt;&gt;"入", "舒聲", "促聲")</f>
        <v>舒聲</v>
      </c>
      <c r="H10253" t="str">
        <f xml:space="preserve"> INDEX(十五音聲母資料表[聲母碼], MATCH(十五音字典[[#This Row],[切音]], 十五音聲母資料表[十五音], 0))</f>
        <v>j</v>
      </c>
      <c r="I10253" t="str">
        <f xml:space="preserve"> INDEX(十五音韻母資料表[韻母碼], MATCH(十五音字典[[#This Row],[字韻]] &amp; LEFT(十五音字典[[#This Row],[舒促聲]],1), 十五音韻母資料表[十五音識別碼], 0))</f>
        <v>iu</v>
      </c>
      <c r="J10253">
        <f xml:space="preserve"> MATCH(十五音字典[[#This Row],[聲調]], 雅俗通聲調, 0)</f>
        <v>2</v>
      </c>
      <c r="K10253" t="str">
        <f xml:space="preserve"> _xlfn.CONCAT(十五音字典[[#This Row],[聲母]:[調號]])</f>
        <v>jiu2</v>
      </c>
      <c r="L10253" s="230">
        <v>0</v>
      </c>
      <c r="M10253" t="str">
        <f xml:space="preserve"> 十五音字典[[#This Row],[切音]] &amp; 十五音字典[[#This Row],[字韻]] &amp; 十五音字典[[#This Row],[聲調]]</f>
        <v>入丩上上</v>
      </c>
      <c r="N10253" t="str">
        <f xml:space="preserve"> 十五音字典[[#This Row],[字韻]] &amp; TEXT(十五音字典[[#This Row],[調號]], "[DBNum1]") &amp; 十五音字典[[#This Row],[切音]]</f>
        <v>丩二入</v>
      </c>
    </row>
    <row r="10254" spans="1:14">
      <c r="A10254">
        <v>10253</v>
      </c>
      <c r="B10254" s="1" t="s">
        <v>25966</v>
      </c>
      <c r="C10254" s="1" t="s">
        <v>3937</v>
      </c>
      <c r="D10254" s="1" t="s">
        <v>16844</v>
      </c>
      <c r="E10254" s="1" t="s">
        <v>51409</v>
      </c>
      <c r="F10254" t="s">
        <v>54563</v>
      </c>
      <c r="G10254" s="1" t="str">
        <f xml:space="preserve"> IF( RIGHT(十五音字典[[#This Row],[聲調]],1)&lt;&gt;"入", "舒聲", "促聲")</f>
        <v>舒聲</v>
      </c>
      <c r="H10254" t="str">
        <f xml:space="preserve"> INDEX(十五音聲母資料表[聲母碼], MATCH(十五音字典[[#This Row],[切音]], 十五音聲母資料表[十五音], 0))</f>
        <v>s</v>
      </c>
      <c r="